000082F50000}"/>
    <cellStyle name="Normál 79 4 2" xfId="62872" xr:uid="{00000000-0005-0000-0000-000083F50000}"/>
    <cellStyle name="Normál 8" xfId="5710" xr:uid="{00000000-0005-0000-0000-000084F50000}"/>
    <cellStyle name="Normál 8 2" xfId="5711" xr:uid="{00000000-0005-0000-0000-000085F50000}"/>
    <cellStyle name="Normál 8 2 2" xfId="62873" xr:uid="{00000000-0005-0000-0000-000086F50000}"/>
    <cellStyle name="Normál 8 2 2 2" xfId="62874" xr:uid="{00000000-0005-0000-0000-000087F50000}"/>
    <cellStyle name="Normál 8 2 2 2 2" xfId="62875" xr:uid="{00000000-0005-0000-0000-000088F50000}"/>
    <cellStyle name="Normál 8 2 2 2 2 2" xfId="62876" xr:uid="{00000000-0005-0000-0000-000089F50000}"/>
    <cellStyle name="Normál 8 2 2 2 3" xfId="62877" xr:uid="{00000000-0005-0000-0000-00008AF50000}"/>
    <cellStyle name="Normál 8 2 2 3" xfId="62878" xr:uid="{00000000-0005-0000-0000-00008BF50000}"/>
    <cellStyle name="Normál 8 2 2 3 2" xfId="62879" xr:uid="{00000000-0005-0000-0000-00008CF50000}"/>
    <cellStyle name="Normál 8 2 2 4" xfId="62880" xr:uid="{00000000-0005-0000-0000-00008DF50000}"/>
    <cellStyle name="Normál 8 2 2 5" xfId="62881" xr:uid="{00000000-0005-0000-0000-00008EF50000}"/>
    <cellStyle name="Normál 8 2 2 6" xfId="62882" xr:uid="{00000000-0005-0000-0000-00008FF50000}"/>
    <cellStyle name="Normál 8 2 3" xfId="62883" xr:uid="{00000000-0005-0000-0000-000090F50000}"/>
    <cellStyle name="Normál 8 2 3 2" xfId="62884" xr:uid="{00000000-0005-0000-0000-000091F50000}"/>
    <cellStyle name="Normál 8 2 3 2 2" xfId="62885" xr:uid="{00000000-0005-0000-0000-000092F50000}"/>
    <cellStyle name="Normál 8 2 3 2 3" xfId="62886" xr:uid="{00000000-0005-0000-0000-000093F50000}"/>
    <cellStyle name="Normál 8 2 3 3" xfId="62887" xr:uid="{00000000-0005-0000-0000-000094F50000}"/>
    <cellStyle name="Normál 8 2 3 4" xfId="62888" xr:uid="{00000000-0005-0000-0000-000095F50000}"/>
    <cellStyle name="Normál 8 2 4" xfId="62889" xr:uid="{00000000-0005-0000-0000-000096F50000}"/>
    <cellStyle name="Normál 8 2 5" xfId="62890" xr:uid="{00000000-0005-0000-0000-000097F50000}"/>
    <cellStyle name="Normál 8 2 6" xfId="62891" xr:uid="{00000000-0005-0000-0000-000098F50000}"/>
    <cellStyle name="Normál 8 2 7" xfId="62892" xr:uid="{00000000-0005-0000-0000-000099F50000}"/>
    <cellStyle name="Normál 8 3" xfId="5712" xr:uid="{00000000-0005-0000-0000-00009AF50000}"/>
    <cellStyle name="Normál 8 3 2" xfId="62893" xr:uid="{00000000-0005-0000-0000-00009BF50000}"/>
    <cellStyle name="Normál 8 3 2 2" xfId="62894" xr:uid="{00000000-0005-0000-0000-00009CF50000}"/>
    <cellStyle name="Normál 8 3 2 2 2" xfId="62895" xr:uid="{00000000-0005-0000-0000-00009DF50000}"/>
    <cellStyle name="Normál 8 3 2 2 3" xfId="62896" xr:uid="{00000000-0005-0000-0000-00009EF50000}"/>
    <cellStyle name="Normál 8 3 2 3" xfId="62897" xr:uid="{00000000-0005-0000-0000-00009FF50000}"/>
    <cellStyle name="Normál 8 3 2 4" xfId="62898" xr:uid="{00000000-0005-0000-0000-0000A0F50000}"/>
    <cellStyle name="Normál 8 3 3" xfId="62899" xr:uid="{00000000-0005-0000-0000-0000A1F50000}"/>
    <cellStyle name="Normál 8 3 4" xfId="62900" xr:uid="{00000000-0005-0000-0000-0000A2F50000}"/>
    <cellStyle name="Normál 8 3 5" xfId="62901" xr:uid="{00000000-0005-0000-0000-0000A3F50000}"/>
    <cellStyle name="Normál 8 3 6" xfId="62902" xr:uid="{00000000-0005-0000-0000-0000A4F50000}"/>
    <cellStyle name="Normál 8 4" xfId="62903" xr:uid="{00000000-0005-0000-0000-0000A5F50000}"/>
    <cellStyle name="Normál 8 4 2" xfId="62904" xr:uid="{00000000-0005-0000-0000-0000A6F50000}"/>
    <cellStyle name="Normál 8 4 2 2" xfId="62905" xr:uid="{00000000-0005-0000-0000-0000A7F50000}"/>
    <cellStyle name="Normál 8 4 2 2 2" xfId="62906" xr:uid="{00000000-0005-0000-0000-0000A8F50000}"/>
    <cellStyle name="Normál 8 4 2 3" xfId="62907" xr:uid="{00000000-0005-0000-0000-0000A9F50000}"/>
    <cellStyle name="Normál 8 4 3" xfId="62908" xr:uid="{00000000-0005-0000-0000-0000AAF50000}"/>
    <cellStyle name="Normál 8 4 3 2" xfId="62909" xr:uid="{00000000-0005-0000-0000-0000ABF50000}"/>
    <cellStyle name="Normál 8 4 4" xfId="62910" xr:uid="{00000000-0005-0000-0000-0000ACF50000}"/>
    <cellStyle name="Normál 8 4 5" xfId="62911" xr:uid="{00000000-0005-0000-0000-0000ADF50000}"/>
    <cellStyle name="Normál 8 4 6" xfId="62912" xr:uid="{00000000-0005-0000-0000-0000AEF50000}"/>
    <cellStyle name="Normál 8 5" xfId="62913" xr:uid="{00000000-0005-0000-0000-0000AFF50000}"/>
    <cellStyle name="Normál 8 5 2" xfId="62914" xr:uid="{00000000-0005-0000-0000-0000B0F50000}"/>
    <cellStyle name="Normál 8 5 2 2" xfId="62915" xr:uid="{00000000-0005-0000-0000-0000B1F50000}"/>
    <cellStyle name="Normál 8 5 3" xfId="62916" xr:uid="{00000000-0005-0000-0000-0000B2F50000}"/>
    <cellStyle name="Normál 8 6" xfId="62917" xr:uid="{00000000-0005-0000-0000-0000B3F50000}"/>
    <cellStyle name="Normál 8 7" xfId="62918" xr:uid="{00000000-0005-0000-0000-0000B4F50000}"/>
    <cellStyle name="Normál 80" xfId="62919" xr:uid="{00000000-0005-0000-0000-0000B5F50000}"/>
    <cellStyle name="Normál 80 2" xfId="62920" xr:uid="{00000000-0005-0000-0000-0000B6F50000}"/>
    <cellStyle name="Normál 80 3" xfId="62921" xr:uid="{00000000-0005-0000-0000-0000B7F50000}"/>
    <cellStyle name="Normál 80 3 2" xfId="62922" xr:uid="{00000000-0005-0000-0000-0000B8F50000}"/>
    <cellStyle name="Normál 80 4" xfId="62923" xr:uid="{00000000-0005-0000-0000-0000B9F50000}"/>
    <cellStyle name="Normál 80 4 2" xfId="62924" xr:uid="{00000000-0005-0000-0000-0000BAF50000}"/>
    <cellStyle name="Normál 81" xfId="62925" xr:uid="{00000000-0005-0000-0000-0000BBF50000}"/>
    <cellStyle name="Normál 81 2" xfId="62926" xr:uid="{00000000-0005-0000-0000-0000BCF50000}"/>
    <cellStyle name="Normál 81 3" xfId="62927" xr:uid="{00000000-0005-0000-0000-0000BDF50000}"/>
    <cellStyle name="Normál 81 3 2" xfId="62928" xr:uid="{00000000-0005-0000-0000-0000BEF50000}"/>
    <cellStyle name="Normál 81 4" xfId="62929" xr:uid="{00000000-0005-0000-0000-0000BFF50000}"/>
    <cellStyle name="Normál 81 4 2" xfId="62930" xr:uid="{00000000-0005-0000-0000-0000C0F50000}"/>
    <cellStyle name="Normál 82" xfId="62931" xr:uid="{00000000-0005-0000-0000-0000C1F50000}"/>
    <cellStyle name="Normál 82 2" xfId="62932" xr:uid="{00000000-0005-0000-0000-0000C2F50000}"/>
    <cellStyle name="Normál 82 3" xfId="62933" xr:uid="{00000000-0005-0000-0000-0000C3F50000}"/>
    <cellStyle name="Normál 82 3 2" xfId="62934" xr:uid="{00000000-0005-0000-0000-0000C4F50000}"/>
    <cellStyle name="Normál 82 4" xfId="62935" xr:uid="{00000000-0005-0000-0000-0000C5F50000}"/>
    <cellStyle name="Normál 82 4 2" xfId="62936" xr:uid="{00000000-0005-0000-0000-0000C6F50000}"/>
    <cellStyle name="Normál 83" xfId="62937" xr:uid="{00000000-0005-0000-0000-0000C7F50000}"/>
    <cellStyle name="Normál 83 2" xfId="62938" xr:uid="{00000000-0005-0000-0000-0000C8F50000}"/>
    <cellStyle name="Normál 83 3" xfId="62939" xr:uid="{00000000-0005-0000-0000-0000C9F50000}"/>
    <cellStyle name="Normál 83 3 2" xfId="62940" xr:uid="{00000000-0005-0000-0000-0000CAF50000}"/>
    <cellStyle name="Normál 83 4" xfId="62941" xr:uid="{00000000-0005-0000-0000-0000CBF50000}"/>
    <cellStyle name="Normál 83 4 2" xfId="62942" xr:uid="{00000000-0005-0000-0000-0000CCF50000}"/>
    <cellStyle name="Normál 84" xfId="62943" xr:uid="{00000000-0005-0000-0000-0000CDF50000}"/>
    <cellStyle name="Normál 84 2" xfId="62944" xr:uid="{00000000-0005-0000-0000-0000CEF50000}"/>
    <cellStyle name="Normál 84 3" xfId="62945" xr:uid="{00000000-0005-0000-0000-0000CFF50000}"/>
    <cellStyle name="Normál 84 3 2" xfId="62946" xr:uid="{00000000-0005-0000-0000-0000D0F50000}"/>
    <cellStyle name="Normál 84 4" xfId="62947" xr:uid="{00000000-0005-0000-0000-0000D1F50000}"/>
    <cellStyle name="Normál 84 4 2" xfId="62948" xr:uid="{00000000-0005-0000-0000-0000D2F50000}"/>
    <cellStyle name="Normál 85" xfId="62949" xr:uid="{00000000-0005-0000-0000-0000D3F50000}"/>
    <cellStyle name="Normál 85 2" xfId="62950" xr:uid="{00000000-0005-0000-0000-0000D4F50000}"/>
    <cellStyle name="Normál 85 3" xfId="62951" xr:uid="{00000000-0005-0000-0000-0000D5F50000}"/>
    <cellStyle name="Normál 85 3 2" xfId="62952" xr:uid="{00000000-0005-0000-0000-0000D6F50000}"/>
    <cellStyle name="Normál 85 4" xfId="62953" xr:uid="{00000000-0005-0000-0000-0000D7F50000}"/>
    <cellStyle name="Normál 85 4 2" xfId="62954" xr:uid="{00000000-0005-0000-0000-0000D8F50000}"/>
    <cellStyle name="Normál 86" xfId="62955" xr:uid="{00000000-0005-0000-0000-0000D9F50000}"/>
    <cellStyle name="Normál 86 2" xfId="62956" xr:uid="{00000000-0005-0000-0000-0000DAF50000}"/>
    <cellStyle name="Normál 86 3" xfId="62957" xr:uid="{00000000-0005-0000-0000-0000DBF50000}"/>
    <cellStyle name="Normál 86 3 2" xfId="62958" xr:uid="{00000000-0005-0000-0000-0000DCF50000}"/>
    <cellStyle name="Normál 86 4" xfId="62959" xr:uid="{00000000-0005-0000-0000-0000DDF50000}"/>
    <cellStyle name="Normál 86 4 2" xfId="62960" xr:uid="{00000000-0005-0000-0000-0000DEF50000}"/>
    <cellStyle name="Normál 87" xfId="62961" xr:uid="{00000000-0005-0000-0000-0000DFF50000}"/>
    <cellStyle name="Normál 87 2" xfId="62962" xr:uid="{00000000-0005-0000-0000-0000E0F50000}"/>
    <cellStyle name="Normál 87 3" xfId="62963" xr:uid="{00000000-0005-0000-0000-0000E1F50000}"/>
    <cellStyle name="Normál 87 3 2" xfId="62964" xr:uid="{00000000-0005-0000-0000-0000E2F50000}"/>
    <cellStyle name="Normál 87 4" xfId="62965" xr:uid="{00000000-0005-0000-0000-0000E3F50000}"/>
    <cellStyle name="Normál 87 4 2" xfId="62966" xr:uid="{00000000-0005-0000-0000-0000E4F50000}"/>
    <cellStyle name="Normál 88" xfId="62967" xr:uid="{00000000-0005-0000-0000-0000E5F50000}"/>
    <cellStyle name="Normál 88 2" xfId="62968" xr:uid="{00000000-0005-0000-0000-0000E6F50000}"/>
    <cellStyle name="Normál 88 3" xfId="62969" xr:uid="{00000000-0005-0000-0000-0000E7F50000}"/>
    <cellStyle name="Normál 88 3 2" xfId="62970" xr:uid="{00000000-0005-0000-0000-0000E8F50000}"/>
    <cellStyle name="Normál 88 4" xfId="62971" xr:uid="{00000000-0005-0000-0000-0000E9F50000}"/>
    <cellStyle name="Normál 88 4 2" xfId="62972" xr:uid="{00000000-0005-0000-0000-0000EAF50000}"/>
    <cellStyle name="Normál 89" xfId="62973" xr:uid="{00000000-0005-0000-0000-0000EBF50000}"/>
    <cellStyle name="Normál 89 2" xfId="62974" xr:uid="{00000000-0005-0000-0000-0000ECF50000}"/>
    <cellStyle name="Normál 89 3" xfId="62975" xr:uid="{00000000-0005-0000-0000-0000EDF50000}"/>
    <cellStyle name="Normál 89 3 2" xfId="62976" xr:uid="{00000000-0005-0000-0000-0000EEF50000}"/>
    <cellStyle name="Normál 89 4" xfId="62977" xr:uid="{00000000-0005-0000-0000-0000EFF50000}"/>
    <cellStyle name="Normál 89 4 2" xfId="62978" xr:uid="{00000000-0005-0000-0000-0000F0F50000}"/>
    <cellStyle name="Normál 9" xfId="5713" xr:uid="{00000000-0005-0000-0000-0000F1F50000}"/>
    <cellStyle name="Normál 9 10" xfId="62979" xr:uid="{00000000-0005-0000-0000-0000F2F50000}"/>
    <cellStyle name="Normál 9 11" xfId="62980" xr:uid="{00000000-0005-0000-0000-0000F3F50000}"/>
    <cellStyle name="Normál 9 2" xfId="5714" xr:uid="{00000000-0005-0000-0000-0000F4F50000}"/>
    <cellStyle name="Normál 9 2 10" xfId="62981" xr:uid="{00000000-0005-0000-0000-0000F5F50000}"/>
    <cellStyle name="Normál 9 2 11" xfId="62982" xr:uid="{00000000-0005-0000-0000-0000F6F50000}"/>
    <cellStyle name="Normál 9 2 2" xfId="5715" xr:uid="{00000000-0005-0000-0000-0000F7F50000}"/>
    <cellStyle name="Normál 9 2 2 2" xfId="5716" xr:uid="{00000000-0005-0000-0000-0000F8F50000}"/>
    <cellStyle name="Normál 9 2 2 2 2" xfId="5717" xr:uid="{00000000-0005-0000-0000-0000F9F50000}"/>
    <cellStyle name="Normál 9 2 2 2 2 2" xfId="62983" xr:uid="{00000000-0005-0000-0000-0000FAF50000}"/>
    <cellStyle name="Normál 9 2 2 2 2 2 2" xfId="62984" xr:uid="{00000000-0005-0000-0000-0000FBF50000}"/>
    <cellStyle name="Normál 9 2 2 2 2 3" xfId="62985" xr:uid="{00000000-0005-0000-0000-0000FCF50000}"/>
    <cellStyle name="Normál 9 2 2 2 2 4" xfId="62986" xr:uid="{00000000-0005-0000-0000-0000FDF50000}"/>
    <cellStyle name="Normál 9 2 2 2 2 5" xfId="62987" xr:uid="{00000000-0005-0000-0000-0000FEF50000}"/>
    <cellStyle name="Normál 9 2 2 2 3" xfId="62988" xr:uid="{00000000-0005-0000-0000-0000FFF50000}"/>
    <cellStyle name="Normál 9 2 2 2 3 2" xfId="62989" xr:uid="{00000000-0005-0000-0000-000000F60000}"/>
    <cellStyle name="Normál 9 2 2 2 4" xfId="62990" xr:uid="{00000000-0005-0000-0000-000001F60000}"/>
    <cellStyle name="Normál 9 2 2 2 5" xfId="62991" xr:uid="{00000000-0005-0000-0000-000002F60000}"/>
    <cellStyle name="Normál 9 2 2 2 6" xfId="62992" xr:uid="{00000000-0005-0000-0000-000003F60000}"/>
    <cellStyle name="Normál 9 2 2 2 7" xfId="62993" xr:uid="{00000000-0005-0000-0000-000004F60000}"/>
    <cellStyle name="Normál 9 2 2 3" xfId="5718" xr:uid="{00000000-0005-0000-0000-000005F60000}"/>
    <cellStyle name="Normál 9 2 2 3 2" xfId="62994" xr:uid="{00000000-0005-0000-0000-000006F60000}"/>
    <cellStyle name="Normál 9 2 2 3 2 2" xfId="62995" xr:uid="{00000000-0005-0000-0000-000007F60000}"/>
    <cellStyle name="Normál 9 2 2 3 3" xfId="62996" xr:uid="{00000000-0005-0000-0000-000008F60000}"/>
    <cellStyle name="Normál 9 2 2 3 4" xfId="62997" xr:uid="{00000000-0005-0000-0000-000009F60000}"/>
    <cellStyle name="Normál 9 2 2 3 5" xfId="62998" xr:uid="{00000000-0005-0000-0000-00000AF60000}"/>
    <cellStyle name="Normál 9 2 2 4" xfId="62999" xr:uid="{00000000-0005-0000-0000-00000BF60000}"/>
    <cellStyle name="Normál 9 2 2 4 2" xfId="63000" xr:uid="{00000000-0005-0000-0000-00000CF60000}"/>
    <cellStyle name="Normál 9 2 2 5" xfId="63001" xr:uid="{00000000-0005-0000-0000-00000DF60000}"/>
    <cellStyle name="Normál 9 2 2 6" xfId="63002" xr:uid="{00000000-0005-0000-0000-00000EF60000}"/>
    <cellStyle name="Normál 9 2 2 7" xfId="63003" xr:uid="{00000000-0005-0000-0000-00000FF60000}"/>
    <cellStyle name="Normál 9 2 2 8" xfId="63004" xr:uid="{00000000-0005-0000-0000-000010F60000}"/>
    <cellStyle name="Normál 9 2 3" xfId="5719" xr:uid="{00000000-0005-0000-0000-000011F60000}"/>
    <cellStyle name="Normál 9 2 3 2" xfId="5720" xr:uid="{00000000-0005-0000-0000-000012F60000}"/>
    <cellStyle name="Normál 9 2 3 2 2" xfId="63005" xr:uid="{00000000-0005-0000-0000-000013F60000}"/>
    <cellStyle name="Normál 9 2 3 2 2 2" xfId="63006" xr:uid="{00000000-0005-0000-0000-000014F60000}"/>
    <cellStyle name="Normál 9 2 3 2 3" xfId="63007" xr:uid="{00000000-0005-0000-0000-000015F60000}"/>
    <cellStyle name="Normál 9 2 3 2 4" xfId="63008" xr:uid="{00000000-0005-0000-0000-000016F60000}"/>
    <cellStyle name="Normál 9 2 3 2 5" xfId="63009" xr:uid="{00000000-0005-0000-0000-000017F60000}"/>
    <cellStyle name="Normál 9 2 3 3" xfId="63010" xr:uid="{00000000-0005-0000-0000-000018F60000}"/>
    <cellStyle name="Normál 9 2 3 3 2" xfId="63011" xr:uid="{00000000-0005-0000-0000-000019F60000}"/>
    <cellStyle name="Normál 9 2 3 4" xfId="63012" xr:uid="{00000000-0005-0000-0000-00001AF60000}"/>
    <cellStyle name="Normál 9 2 3 5" xfId="63013" xr:uid="{00000000-0005-0000-0000-00001BF60000}"/>
    <cellStyle name="Normál 9 2 3 6" xfId="63014" xr:uid="{00000000-0005-0000-0000-00001CF60000}"/>
    <cellStyle name="Normál 9 2 3 7" xfId="63015" xr:uid="{00000000-0005-0000-0000-00001DF60000}"/>
    <cellStyle name="Normál 9 2 4" xfId="5721" xr:uid="{00000000-0005-0000-0000-00001EF60000}"/>
    <cellStyle name="Normál 9 2 4 2" xfId="63016" xr:uid="{00000000-0005-0000-0000-00001FF60000}"/>
    <cellStyle name="Normál 9 2 4 2 2" xfId="63017" xr:uid="{00000000-0005-0000-0000-000020F60000}"/>
    <cellStyle name="Normál 9 2 4 3" xfId="63018" xr:uid="{00000000-0005-0000-0000-000021F60000}"/>
    <cellStyle name="Normál 9 2 4 4" xfId="63019" xr:uid="{00000000-0005-0000-0000-000022F60000}"/>
    <cellStyle name="Normál 9 2 4 5" xfId="63020" xr:uid="{00000000-0005-0000-0000-000023F60000}"/>
    <cellStyle name="Normál 9 2 4 6" xfId="63021" xr:uid="{00000000-0005-0000-0000-000024F60000}"/>
    <cellStyle name="Normál 9 2 5" xfId="63022" xr:uid="{00000000-0005-0000-0000-000025F60000}"/>
    <cellStyle name="Normál 9 2 5 2" xfId="63023" xr:uid="{00000000-0005-0000-0000-000026F60000}"/>
    <cellStyle name="Normál 9 2 5 2 2" xfId="63024" xr:uid="{00000000-0005-0000-0000-000027F60000}"/>
    <cellStyle name="Normál 9 2 5 3" xfId="63025" xr:uid="{00000000-0005-0000-0000-000028F60000}"/>
    <cellStyle name="Normál 9 2 6" xfId="63026" xr:uid="{00000000-0005-0000-0000-000029F60000}"/>
    <cellStyle name="Normál 9 2 7" xfId="63027" xr:uid="{00000000-0005-0000-0000-00002AF60000}"/>
    <cellStyle name="Normál 9 2 7 2" xfId="63028" xr:uid="{00000000-0005-0000-0000-00002BF60000}"/>
    <cellStyle name="Normál 9 2 8" xfId="63029" xr:uid="{00000000-0005-0000-0000-00002CF60000}"/>
    <cellStyle name="Normál 9 2 9" xfId="63030" xr:uid="{00000000-0005-0000-0000-00002DF60000}"/>
    <cellStyle name="Normál 9 3" xfId="5722" xr:uid="{00000000-0005-0000-0000-00002EF60000}"/>
    <cellStyle name="Normál 9 3 2" xfId="5723" xr:uid="{00000000-0005-0000-0000-00002FF60000}"/>
    <cellStyle name="Normál 9 3 2 2" xfId="5724" xr:uid="{00000000-0005-0000-0000-000030F60000}"/>
    <cellStyle name="Normál 9 3 2 2 2" xfId="63031" xr:uid="{00000000-0005-0000-0000-000031F60000}"/>
    <cellStyle name="Normál 9 3 2 2 2 2" xfId="63032" xr:uid="{00000000-0005-0000-0000-000032F60000}"/>
    <cellStyle name="Normál 9 3 2 2 3" xfId="63033" xr:uid="{00000000-0005-0000-0000-000033F60000}"/>
    <cellStyle name="Normál 9 3 2 2 4" xfId="63034" xr:uid="{00000000-0005-0000-0000-000034F60000}"/>
    <cellStyle name="Normál 9 3 2 2 5" xfId="63035" xr:uid="{00000000-0005-0000-0000-000035F60000}"/>
    <cellStyle name="Normál 9 3 2 2 6" xfId="63036" xr:uid="{00000000-0005-0000-0000-000036F60000}"/>
    <cellStyle name="Normál 9 3 2 3" xfId="63037" xr:uid="{00000000-0005-0000-0000-000037F60000}"/>
    <cellStyle name="Normál 9 3 2 3 2" xfId="63038" xr:uid="{00000000-0005-0000-0000-000038F60000}"/>
    <cellStyle name="Normál 9 3 2 4" xfId="63039" xr:uid="{00000000-0005-0000-0000-000039F60000}"/>
    <cellStyle name="Normál 9 3 2 5" xfId="63040" xr:uid="{00000000-0005-0000-0000-00003AF60000}"/>
    <cellStyle name="Normál 9 3 2 6" xfId="63041" xr:uid="{00000000-0005-0000-0000-00003BF60000}"/>
    <cellStyle name="Normál 9 3 2 7" xfId="63042" xr:uid="{00000000-0005-0000-0000-00003CF60000}"/>
    <cellStyle name="Normál 9 3 3" xfId="5725" xr:uid="{00000000-0005-0000-0000-00003DF60000}"/>
    <cellStyle name="Normál 9 3 3 2" xfId="63043" xr:uid="{00000000-0005-0000-0000-00003EF60000}"/>
    <cellStyle name="Normál 9 3 3 2 2" xfId="63044" xr:uid="{00000000-0005-0000-0000-00003FF60000}"/>
    <cellStyle name="Normál 9 3 3 3" xfId="63045" xr:uid="{00000000-0005-0000-0000-000040F60000}"/>
    <cellStyle name="Normál 9 3 3 4" xfId="63046" xr:uid="{00000000-0005-0000-0000-000041F60000}"/>
    <cellStyle name="Normál 9 3 3 5" xfId="63047" xr:uid="{00000000-0005-0000-0000-000042F60000}"/>
    <cellStyle name="Normál 9 3 3 6" xfId="63048" xr:uid="{00000000-0005-0000-0000-000043F60000}"/>
    <cellStyle name="Normál 9 3 4" xfId="63049" xr:uid="{00000000-0005-0000-0000-000044F60000}"/>
    <cellStyle name="Normál 9 3 4 2" xfId="63050" xr:uid="{00000000-0005-0000-0000-000045F60000}"/>
    <cellStyle name="Normál 9 3 5" xfId="63051" xr:uid="{00000000-0005-0000-0000-000046F60000}"/>
    <cellStyle name="Normál 9 3 6" xfId="63052" xr:uid="{00000000-0005-0000-0000-000047F60000}"/>
    <cellStyle name="Normál 9 3 7" xfId="63053" xr:uid="{00000000-0005-0000-0000-000048F60000}"/>
    <cellStyle name="Normál 9 3 8" xfId="63054" xr:uid="{00000000-0005-0000-0000-000049F60000}"/>
    <cellStyle name="Normál 9 4" xfId="5726" xr:uid="{00000000-0005-0000-0000-00004AF60000}"/>
    <cellStyle name="Normál 9 4 2" xfId="63055" xr:uid="{00000000-0005-0000-0000-00004BF60000}"/>
    <cellStyle name="Normál 9 5" xfId="5727" xr:uid="{00000000-0005-0000-0000-00004CF60000}"/>
    <cellStyle name="Normál 9 5 2" xfId="5728" xr:uid="{00000000-0005-0000-0000-00004DF60000}"/>
    <cellStyle name="Normál 9 5 2 2" xfId="63056" xr:uid="{00000000-0005-0000-0000-00004EF60000}"/>
    <cellStyle name="Normál 9 5 2 2 2" xfId="63057" xr:uid="{00000000-0005-0000-0000-00004FF60000}"/>
    <cellStyle name="Normál 9 5 2 3" xfId="63058" xr:uid="{00000000-0005-0000-0000-000050F60000}"/>
    <cellStyle name="Normál 9 5 2 4" xfId="63059" xr:uid="{00000000-0005-0000-0000-000051F60000}"/>
    <cellStyle name="Normál 9 5 2 5" xfId="63060" xr:uid="{00000000-0005-0000-0000-000052F60000}"/>
    <cellStyle name="Normál 9 5 3" xfId="63061" xr:uid="{00000000-0005-0000-0000-000053F60000}"/>
    <cellStyle name="Normál 9 5 3 2" xfId="63062" xr:uid="{00000000-0005-0000-0000-000054F60000}"/>
    <cellStyle name="Normál 9 5 4" xfId="63063" xr:uid="{00000000-0005-0000-0000-000055F60000}"/>
    <cellStyle name="Normál 9 5 5" xfId="63064" xr:uid="{00000000-0005-0000-0000-000056F60000}"/>
    <cellStyle name="Normál 9 5 6" xfId="63065" xr:uid="{00000000-0005-0000-0000-000057F60000}"/>
    <cellStyle name="Normál 9 5 7" xfId="63066" xr:uid="{00000000-0005-0000-0000-000058F60000}"/>
    <cellStyle name="Normál 9 6" xfId="5729" xr:uid="{00000000-0005-0000-0000-000059F60000}"/>
    <cellStyle name="Normál 9 6 2" xfId="63067" xr:uid="{00000000-0005-0000-0000-00005AF60000}"/>
    <cellStyle name="Normál 9 6 2 2" xfId="63068" xr:uid="{00000000-0005-0000-0000-00005BF60000}"/>
    <cellStyle name="Normál 9 6 3" xfId="63069" xr:uid="{00000000-0005-0000-0000-00005CF60000}"/>
    <cellStyle name="Normál 9 6 4" xfId="63070" xr:uid="{00000000-0005-0000-0000-00005DF60000}"/>
    <cellStyle name="Normál 9 6 5" xfId="63071" xr:uid="{00000000-0005-0000-0000-00005EF60000}"/>
    <cellStyle name="Normál 9 7" xfId="63072" xr:uid="{00000000-0005-0000-0000-00005FF60000}"/>
    <cellStyle name="Normál 9 7 2" xfId="63073" xr:uid="{00000000-0005-0000-0000-000060F60000}"/>
    <cellStyle name="Normál 9 7 2 2" xfId="63074" xr:uid="{00000000-0005-0000-0000-000061F60000}"/>
    <cellStyle name="Normál 9 7 3" xfId="63075" xr:uid="{00000000-0005-0000-0000-000062F60000}"/>
    <cellStyle name="Normál 9 8" xfId="63076" xr:uid="{00000000-0005-0000-0000-000063F60000}"/>
    <cellStyle name="Normál 9 8 2" xfId="63077" xr:uid="{00000000-0005-0000-0000-000064F60000}"/>
    <cellStyle name="Normál 9 9" xfId="63078" xr:uid="{00000000-0005-0000-0000-000065F60000}"/>
    <cellStyle name="Normál 90" xfId="63079" xr:uid="{00000000-0005-0000-0000-000066F60000}"/>
    <cellStyle name="Normál 90 2" xfId="63080" xr:uid="{00000000-0005-0000-0000-000067F60000}"/>
    <cellStyle name="Normál 90 3" xfId="63081" xr:uid="{00000000-0005-0000-0000-000068F60000}"/>
    <cellStyle name="Normál 90 3 2" xfId="63082" xr:uid="{00000000-0005-0000-0000-000069F60000}"/>
    <cellStyle name="Normál 90 4" xfId="63083" xr:uid="{00000000-0005-0000-0000-00006AF60000}"/>
    <cellStyle name="Normál 90 4 2" xfId="63084" xr:uid="{00000000-0005-0000-0000-00006BF60000}"/>
    <cellStyle name="Normál 91" xfId="63085" xr:uid="{00000000-0005-0000-0000-00006CF60000}"/>
    <cellStyle name="Normál 91 2" xfId="63086" xr:uid="{00000000-0005-0000-0000-00006DF60000}"/>
    <cellStyle name="Normál 91 3" xfId="63087" xr:uid="{00000000-0005-0000-0000-00006EF60000}"/>
    <cellStyle name="Normál 91 3 2" xfId="63088" xr:uid="{00000000-0005-0000-0000-00006FF60000}"/>
    <cellStyle name="Normál 91 4" xfId="63089" xr:uid="{00000000-0005-0000-0000-000070F60000}"/>
    <cellStyle name="Normál 91 4 2" xfId="63090" xr:uid="{00000000-0005-0000-0000-000071F60000}"/>
    <cellStyle name="Normál 92" xfId="63091" xr:uid="{00000000-0005-0000-0000-000072F60000}"/>
    <cellStyle name="Normál 92 2" xfId="63092" xr:uid="{00000000-0005-0000-0000-000073F60000}"/>
    <cellStyle name="Normál 92 3" xfId="63093" xr:uid="{00000000-0005-0000-0000-000074F60000}"/>
    <cellStyle name="Normál 92 3 2" xfId="63094" xr:uid="{00000000-0005-0000-0000-000075F60000}"/>
    <cellStyle name="Normál 92 4" xfId="63095" xr:uid="{00000000-0005-0000-0000-000076F60000}"/>
    <cellStyle name="Normál 92 4 2" xfId="63096" xr:uid="{00000000-0005-0000-0000-000077F60000}"/>
    <cellStyle name="Normál 93" xfId="63097" xr:uid="{00000000-0005-0000-0000-000078F60000}"/>
    <cellStyle name="Normál 93 2" xfId="63098" xr:uid="{00000000-0005-0000-0000-000079F60000}"/>
    <cellStyle name="Normál 93 3" xfId="63099" xr:uid="{00000000-0005-0000-0000-00007AF60000}"/>
    <cellStyle name="Normál 93 3 2" xfId="63100" xr:uid="{00000000-0005-0000-0000-00007BF60000}"/>
    <cellStyle name="Normál 93 4" xfId="63101" xr:uid="{00000000-0005-0000-0000-00007CF60000}"/>
    <cellStyle name="Normál 93 4 2" xfId="63102" xr:uid="{00000000-0005-0000-0000-00007DF60000}"/>
    <cellStyle name="Normál 94" xfId="63103" xr:uid="{00000000-0005-0000-0000-00007EF60000}"/>
    <cellStyle name="Normál 94 2" xfId="63104" xr:uid="{00000000-0005-0000-0000-00007FF60000}"/>
    <cellStyle name="Normál 94 3" xfId="63105" xr:uid="{00000000-0005-0000-0000-000080F60000}"/>
    <cellStyle name="Normál 94 3 2" xfId="63106" xr:uid="{00000000-0005-0000-0000-000081F60000}"/>
    <cellStyle name="Normál 94 4" xfId="63107" xr:uid="{00000000-0005-0000-0000-000082F60000}"/>
    <cellStyle name="Normál 94 4 2" xfId="63108" xr:uid="{00000000-0005-0000-0000-000083F60000}"/>
    <cellStyle name="Normál 95" xfId="63109" xr:uid="{00000000-0005-0000-0000-000084F60000}"/>
    <cellStyle name="Normál 95 2" xfId="63110" xr:uid="{00000000-0005-0000-0000-000085F60000}"/>
    <cellStyle name="Normál 95 3" xfId="63111" xr:uid="{00000000-0005-0000-0000-000086F60000}"/>
    <cellStyle name="Normál 95 3 2" xfId="63112" xr:uid="{00000000-0005-0000-0000-000087F60000}"/>
    <cellStyle name="Normál 95 4" xfId="63113" xr:uid="{00000000-0005-0000-0000-000088F60000}"/>
    <cellStyle name="Normál 95 4 2" xfId="63114" xr:uid="{00000000-0005-0000-0000-000089F60000}"/>
    <cellStyle name="Normál 96" xfId="63115" xr:uid="{00000000-0005-0000-0000-00008AF60000}"/>
    <cellStyle name="Normál 96 2" xfId="63116" xr:uid="{00000000-0005-0000-0000-00008BF60000}"/>
    <cellStyle name="Normál 96 3" xfId="63117" xr:uid="{00000000-0005-0000-0000-00008CF60000}"/>
    <cellStyle name="Normál 96 3 2" xfId="63118" xr:uid="{00000000-0005-0000-0000-00008DF60000}"/>
    <cellStyle name="Normál 96 4" xfId="63119" xr:uid="{00000000-0005-0000-0000-00008EF60000}"/>
    <cellStyle name="Normál 96 4 2" xfId="63120" xr:uid="{00000000-0005-0000-0000-00008FF60000}"/>
    <cellStyle name="Normál 97" xfId="63121" xr:uid="{00000000-0005-0000-0000-000090F60000}"/>
    <cellStyle name="Normál 97 2" xfId="63122" xr:uid="{00000000-0005-0000-0000-000091F60000}"/>
    <cellStyle name="Normál 97 3" xfId="63123" xr:uid="{00000000-0005-0000-0000-000092F60000}"/>
    <cellStyle name="Normál 97 3 2" xfId="63124" xr:uid="{00000000-0005-0000-0000-000093F60000}"/>
    <cellStyle name="Normál 97 4" xfId="63125" xr:uid="{00000000-0005-0000-0000-000094F60000}"/>
    <cellStyle name="Normál 97 4 2" xfId="63126" xr:uid="{00000000-0005-0000-0000-000095F60000}"/>
    <cellStyle name="Normál 98" xfId="63127" xr:uid="{00000000-0005-0000-0000-000096F60000}"/>
    <cellStyle name="Normál 98 2" xfId="63128" xr:uid="{00000000-0005-0000-0000-000097F60000}"/>
    <cellStyle name="Normál 98 3" xfId="63129" xr:uid="{00000000-0005-0000-0000-000098F60000}"/>
    <cellStyle name="Normál 98 3 2" xfId="63130" xr:uid="{00000000-0005-0000-0000-000099F60000}"/>
    <cellStyle name="Normál 98 4" xfId="63131" xr:uid="{00000000-0005-0000-0000-00009AF60000}"/>
    <cellStyle name="Normál 98 4 2" xfId="63132" xr:uid="{00000000-0005-0000-0000-00009BF60000}"/>
    <cellStyle name="Normál 99" xfId="63133" xr:uid="{00000000-0005-0000-0000-00009CF60000}"/>
    <cellStyle name="Normál 99 2" xfId="63134" xr:uid="{00000000-0005-0000-0000-00009DF60000}"/>
    <cellStyle name="Normál 99 3" xfId="63135" xr:uid="{00000000-0005-0000-0000-00009EF60000}"/>
    <cellStyle name="Normál 99 3 2" xfId="63136" xr:uid="{00000000-0005-0000-0000-00009FF60000}"/>
    <cellStyle name="Normál 99 4" xfId="63137" xr:uid="{00000000-0005-0000-0000-0000A0F60000}"/>
    <cellStyle name="Normál 99 4 2" xfId="63138" xr:uid="{00000000-0005-0000-0000-0000A1F60000}"/>
    <cellStyle name="Normal_0212-07" xfId="5730" xr:uid="{00000000-0005-0000-0000-0000A2F60000}"/>
    <cellStyle name="Normál_Földgáz ENGEDÉLYES CÍMLISTA 2008" xfId="63288" xr:uid="{00000000-0005-0000-0000-0000A3F60000}"/>
    <cellStyle name="normal_G008HSDDGAZ200506" xfId="63329" xr:uid="{00000000-0005-0000-0000-0000A4F60000}"/>
    <cellStyle name="Normál_Gázhatározatszámokvégső" xfId="63289" xr:uid="{00000000-0005-0000-0000-0000A5F60000}"/>
    <cellStyle name="Normál_Kiadvány 2004 ÚJ táblák" xfId="63286" xr:uid="{00000000-0005-0000-0000-0000A6F60000}"/>
    <cellStyle name="normal_kiadvány ábrák 2008" xfId="63330" xr:uid="{00000000-0005-0000-0000-0000A7F60000}"/>
    <cellStyle name="Normál_kiadvány2003táblák" xfId="63392" xr:uid="{00000000-0005-0000-0000-0000A8F60000}"/>
    <cellStyle name="Normál_Kiadványidősoroktáblák" xfId="63394" xr:uid="{00000000-0005-0000-0000-0000A9F60000}"/>
    <cellStyle name="normal_LAKOSSAG2FÉV" xfId="63393" xr:uid="{00000000-0005-0000-0000-0000AAF60000}"/>
    <cellStyle name="Normál_Osszar9901" xfId="63395" xr:uid="{00000000-0005-0000-0000-0000ABF60000}"/>
    <cellStyle name="normal_PHARE" xfId="63396" xr:uid="{00000000-0005-0000-0000-0000ACF60000}"/>
    <cellStyle name="Normál_Részarányok új" xfId="63397" xr:uid="{00000000-0005-0000-0000-0000ADF60000}"/>
    <cellStyle name="normal_VEIRVILLÉRTpróba" xfId="63398" xr:uid="{00000000-0005-0000-0000-0000AEF60000}"/>
    <cellStyle name="Normál_Villenglista" xfId="63287" xr:uid="{00000000-0005-0000-0000-0000AFF60000}"/>
    <cellStyle name="normal_VillértÁSZ2001" xfId="63331" xr:uid="{00000000-0005-0000-0000-0000B0F60000}"/>
    <cellStyle name="Normál2" xfId="5731" xr:uid="{00000000-0005-0000-0000-0000B1F60000}"/>
    <cellStyle name="Normál3" xfId="5732" xr:uid="{00000000-0005-0000-0000-0000B2F60000}"/>
    <cellStyle name="normál5" xfId="5733" xr:uid="{00000000-0005-0000-0000-0000B3F60000}"/>
    <cellStyle name="normál5 2" xfId="63332" xr:uid="{00000000-0005-0000-0000-0000B4F60000}"/>
    <cellStyle name="Normálath" xfId="5734" xr:uid="{00000000-0005-0000-0000-0000B5F60000}"/>
    <cellStyle name="Normßl" xfId="5735" xr:uid="{00000000-0005-0000-0000-0000B6F60000}"/>
    <cellStyle name="Normßl 2" xfId="63333" xr:uid="{00000000-0005-0000-0000-0000B7F60000}"/>
    <cellStyle name="Note" xfId="5736" xr:uid="{00000000-0005-0000-0000-0000B8F60000}"/>
    <cellStyle name="Note 2" xfId="5737" xr:uid="{00000000-0005-0000-0000-0000B9F60000}"/>
    <cellStyle name="Note 2 2" xfId="5738" xr:uid="{00000000-0005-0000-0000-0000BAF60000}"/>
    <cellStyle name="Note 2 2 2" xfId="63139" xr:uid="{00000000-0005-0000-0000-0000BBF60000}"/>
    <cellStyle name="Note 2 2 2 2" xfId="63140" xr:uid="{00000000-0005-0000-0000-0000BCF60000}"/>
    <cellStyle name="Note 2 2 2 2 2" xfId="63141" xr:uid="{00000000-0005-0000-0000-0000BDF60000}"/>
    <cellStyle name="Note 2 2 2 3" xfId="63142" xr:uid="{00000000-0005-0000-0000-0000BEF60000}"/>
    <cellStyle name="Note 2 2 3" xfId="63143" xr:uid="{00000000-0005-0000-0000-0000BFF60000}"/>
    <cellStyle name="Note 2 2 3 2" xfId="63144" xr:uid="{00000000-0005-0000-0000-0000C0F60000}"/>
    <cellStyle name="Note 2 2 4" xfId="63145" xr:uid="{00000000-0005-0000-0000-0000C1F60000}"/>
    <cellStyle name="Note 2 3" xfId="63146" xr:uid="{00000000-0005-0000-0000-0000C2F60000}"/>
    <cellStyle name="Note 2 3 2" xfId="63147" xr:uid="{00000000-0005-0000-0000-0000C3F60000}"/>
    <cellStyle name="Note 2 3 2 2" xfId="63148" xr:uid="{00000000-0005-0000-0000-0000C4F60000}"/>
    <cellStyle name="Note 2 3 3" xfId="63149" xr:uid="{00000000-0005-0000-0000-0000C5F60000}"/>
    <cellStyle name="Note 2 4" xfId="63150" xr:uid="{00000000-0005-0000-0000-0000C6F60000}"/>
    <cellStyle name="Note 2 4 2" xfId="63151" xr:uid="{00000000-0005-0000-0000-0000C7F60000}"/>
    <cellStyle name="Note 2 4 3" xfId="63152" xr:uid="{00000000-0005-0000-0000-0000C8F60000}"/>
    <cellStyle name="Note 2 5" xfId="63153" xr:uid="{00000000-0005-0000-0000-0000C9F60000}"/>
    <cellStyle name="Note 3" xfId="5739" xr:uid="{00000000-0005-0000-0000-0000CAF60000}"/>
    <cellStyle name="Note 3 2" xfId="63154" xr:uid="{00000000-0005-0000-0000-0000CBF60000}"/>
    <cellStyle name="Note 3 2 2" xfId="63155" xr:uid="{00000000-0005-0000-0000-0000CCF60000}"/>
    <cellStyle name="Note 3 2 2 2" xfId="63156" xr:uid="{00000000-0005-0000-0000-0000CDF60000}"/>
    <cellStyle name="Note 3 2 3" xfId="63157" xr:uid="{00000000-0005-0000-0000-0000CEF60000}"/>
    <cellStyle name="Note 3 3" xfId="63158" xr:uid="{00000000-0005-0000-0000-0000CFF60000}"/>
    <cellStyle name="Note 3 3 2" xfId="63159" xr:uid="{00000000-0005-0000-0000-0000D0F60000}"/>
    <cellStyle name="Note 3 4" xfId="63160" xr:uid="{00000000-0005-0000-0000-0000D1F60000}"/>
    <cellStyle name="Note 4" xfId="63161" xr:uid="{00000000-0005-0000-0000-0000D2F60000}"/>
    <cellStyle name="Note 4 2" xfId="63162" xr:uid="{00000000-0005-0000-0000-0000D3F60000}"/>
    <cellStyle name="Note 4 2 2" xfId="63163" xr:uid="{00000000-0005-0000-0000-0000D4F60000}"/>
    <cellStyle name="Note 4 3" xfId="63164" xr:uid="{00000000-0005-0000-0000-0000D5F60000}"/>
    <cellStyle name="Note 5" xfId="63165" xr:uid="{00000000-0005-0000-0000-0000D6F60000}"/>
    <cellStyle name="Note 5 2" xfId="63166" xr:uid="{00000000-0005-0000-0000-0000D7F60000}"/>
    <cellStyle name="Note 5 3" xfId="63167" xr:uid="{00000000-0005-0000-0000-0000D8F60000}"/>
    <cellStyle name="Note 6" xfId="63168" xr:uid="{00000000-0005-0000-0000-0000D9F60000}"/>
    <cellStyle name="OBI_ColHeader" xfId="63282" xr:uid="{00000000-0005-0000-0000-0000DAF60000}"/>
    <cellStyle name="Output" xfId="5740" xr:uid="{00000000-0005-0000-0000-0000DBF60000}"/>
    <cellStyle name="Output 2" xfId="5741" xr:uid="{00000000-0005-0000-0000-0000DCF60000}"/>
    <cellStyle name="Output 2 2" xfId="5742" xr:uid="{00000000-0005-0000-0000-0000DDF60000}"/>
    <cellStyle name="Output 2 2 2" xfId="63169" xr:uid="{00000000-0005-0000-0000-0000DEF60000}"/>
    <cellStyle name="Output 2 2 3" xfId="63170" xr:uid="{00000000-0005-0000-0000-0000DFF60000}"/>
    <cellStyle name="Output 2 3" xfId="63171" xr:uid="{00000000-0005-0000-0000-0000E0F60000}"/>
    <cellStyle name="Output 2 4" xfId="63172" xr:uid="{00000000-0005-0000-0000-0000E1F60000}"/>
    <cellStyle name="Output 3" xfId="5743" xr:uid="{00000000-0005-0000-0000-0000E2F60000}"/>
    <cellStyle name="Output 3 2" xfId="63173" xr:uid="{00000000-0005-0000-0000-0000E3F60000}"/>
    <cellStyle name="Output 3 3" xfId="63174" xr:uid="{00000000-0005-0000-0000-0000E4F60000}"/>
    <cellStyle name="Output 4" xfId="63175" xr:uid="{00000000-0005-0000-0000-0000E5F60000}"/>
    <cellStyle name="Output 4 2" xfId="63176" xr:uid="{00000000-0005-0000-0000-0000E6F60000}"/>
    <cellStyle name="Output 5" xfId="63177" xr:uid="{00000000-0005-0000-0000-0000E7F60000}"/>
    <cellStyle name="Output 5 2" xfId="63178" xr:uid="{00000000-0005-0000-0000-0000E8F60000}"/>
    <cellStyle name="Output 6" xfId="63179" xr:uid="{00000000-0005-0000-0000-0000E9F60000}"/>
    <cellStyle name="Összesen 10" xfId="63180" xr:uid="{00000000-0005-0000-0000-0000EAF60000}"/>
    <cellStyle name="Összesen 11" xfId="63181" xr:uid="{00000000-0005-0000-0000-0000EBF60000}"/>
    <cellStyle name="Összesen 12" xfId="63182" xr:uid="{00000000-0005-0000-0000-0000ECF60000}"/>
    <cellStyle name="Összesen 13" xfId="63183" xr:uid="{00000000-0005-0000-0000-0000EDF60000}"/>
    <cellStyle name="Összesen 14" xfId="63184" xr:uid="{00000000-0005-0000-0000-0000EEF60000}"/>
    <cellStyle name="Összesen 15" xfId="63185" xr:uid="{00000000-0005-0000-0000-0000EFF60000}"/>
    <cellStyle name="Összesen 16" xfId="63186" xr:uid="{00000000-0005-0000-0000-0000F0F60000}"/>
    <cellStyle name="Összesen 17" xfId="63187" xr:uid="{00000000-0005-0000-0000-0000F1F60000}"/>
    <cellStyle name="Összesen 18" xfId="63188" xr:uid="{00000000-0005-0000-0000-0000F2F60000}"/>
    <cellStyle name="Összesen 19" xfId="63189" xr:uid="{00000000-0005-0000-0000-0000F3F60000}"/>
    <cellStyle name="Összesen 2" xfId="5744" xr:uid="{00000000-0005-0000-0000-0000F4F60000}"/>
    <cellStyle name="Összesen 2 2" xfId="5745" xr:uid="{00000000-0005-0000-0000-0000F5F60000}"/>
    <cellStyle name="Összesen 2 2 2" xfId="63190" xr:uid="{00000000-0005-0000-0000-0000F6F60000}"/>
    <cellStyle name="Összesen 2 2 2 2" xfId="63191" xr:uid="{00000000-0005-0000-0000-0000F7F60000}"/>
    <cellStyle name="Összesen 2 2 2 2 2" xfId="63192" xr:uid="{00000000-0005-0000-0000-0000F8F60000}"/>
    <cellStyle name="Összesen 2 2 2 3" xfId="63193" xr:uid="{00000000-0005-0000-0000-0000F9F60000}"/>
    <cellStyle name="Összesen 2 2 3" xfId="63194" xr:uid="{00000000-0005-0000-0000-0000FAF60000}"/>
    <cellStyle name="Összesen 2 2 3 2" xfId="63195" xr:uid="{00000000-0005-0000-0000-0000FBF60000}"/>
    <cellStyle name="Összesen 2 2 4" xfId="63196" xr:uid="{00000000-0005-0000-0000-0000FCF60000}"/>
    <cellStyle name="Összesen 2 2 4 2" xfId="63197" xr:uid="{00000000-0005-0000-0000-0000FDF60000}"/>
    <cellStyle name="Összesen 2 2 5" xfId="63198" xr:uid="{00000000-0005-0000-0000-0000FEF60000}"/>
    <cellStyle name="Összesen 2 3" xfId="63199" xr:uid="{00000000-0005-0000-0000-0000FFF60000}"/>
    <cellStyle name="Összesen 2 3 2" xfId="63200" xr:uid="{00000000-0005-0000-0000-000000F70000}"/>
    <cellStyle name="Összesen 20" xfId="63201" xr:uid="{00000000-0005-0000-0000-000001F70000}"/>
    <cellStyle name="Összesen 21" xfId="63202" xr:uid="{00000000-0005-0000-0000-000002F70000}"/>
    <cellStyle name="Összesen 22" xfId="63203" xr:uid="{00000000-0005-0000-0000-000003F70000}"/>
    <cellStyle name="Összesen 23" xfId="63204" xr:uid="{00000000-0005-0000-0000-000004F70000}"/>
    <cellStyle name="Összesen 24" xfId="63205" xr:uid="{00000000-0005-0000-0000-000005F70000}"/>
    <cellStyle name="Összesen 25" xfId="63206" xr:uid="{00000000-0005-0000-0000-000006F70000}"/>
    <cellStyle name="Összesen 26" xfId="63207" xr:uid="{00000000-0005-0000-0000-000007F70000}"/>
    <cellStyle name="Összesen 27" xfId="63208" xr:uid="{00000000-0005-0000-0000-000008F70000}"/>
    <cellStyle name="Összesen 28" xfId="63209" xr:uid="{00000000-0005-0000-0000-000009F70000}"/>
    <cellStyle name="Összesen 29" xfId="63210" xr:uid="{00000000-0005-0000-0000-00000AF70000}"/>
    <cellStyle name="Összesen 3" xfId="5746" xr:uid="{00000000-0005-0000-0000-00000BF70000}"/>
    <cellStyle name="Összesen 3 2" xfId="5747" xr:uid="{00000000-0005-0000-0000-00000CF70000}"/>
    <cellStyle name="Összesen 3 2 2" xfId="5748" xr:uid="{00000000-0005-0000-0000-00000DF70000}"/>
    <cellStyle name="Összesen 3 2 2 2" xfId="63211" xr:uid="{00000000-0005-0000-0000-00000EF70000}"/>
    <cellStyle name="Összesen 3 2 3" xfId="63212" xr:uid="{00000000-0005-0000-0000-00000FF70000}"/>
    <cellStyle name="Összesen 3 3" xfId="5749" xr:uid="{00000000-0005-0000-0000-000010F70000}"/>
    <cellStyle name="Összesen 3 3 2" xfId="63213" xr:uid="{00000000-0005-0000-0000-000011F70000}"/>
    <cellStyle name="Összesen 3 4" xfId="63214" xr:uid="{00000000-0005-0000-0000-000012F70000}"/>
    <cellStyle name="Összesen 3 5" xfId="63215" xr:uid="{00000000-0005-0000-0000-000013F70000}"/>
    <cellStyle name="Összesen 30" xfId="63216" xr:uid="{00000000-0005-0000-0000-000014F70000}"/>
    <cellStyle name="Összesen 31" xfId="63217" xr:uid="{00000000-0005-0000-0000-000015F70000}"/>
    <cellStyle name="Összesen 32" xfId="63218" xr:uid="{00000000-0005-0000-0000-000016F70000}"/>
    <cellStyle name="Összesen 33" xfId="63219" xr:uid="{00000000-0005-0000-0000-000017F70000}"/>
    <cellStyle name="Összesen 34" xfId="63220" xr:uid="{00000000-0005-0000-0000-000018F70000}"/>
    <cellStyle name="Összesen 4" xfId="63221" xr:uid="{00000000-0005-0000-0000-000019F70000}"/>
    <cellStyle name="Összesen 4 2" xfId="63222" xr:uid="{00000000-0005-0000-0000-00001AF70000}"/>
    <cellStyle name="Összesen 5" xfId="63223" xr:uid="{00000000-0005-0000-0000-00001BF70000}"/>
    <cellStyle name="Összesen 5 2" xfId="63224" xr:uid="{00000000-0005-0000-0000-00001CF70000}"/>
    <cellStyle name="Összesen 6" xfId="63225" xr:uid="{00000000-0005-0000-0000-00001DF70000}"/>
    <cellStyle name="Összesen 7" xfId="63226" xr:uid="{00000000-0005-0000-0000-00001EF70000}"/>
    <cellStyle name="Összesen 8" xfId="63227" xr:uid="{00000000-0005-0000-0000-00001FF70000}"/>
    <cellStyle name="Összesen 9" xfId="63228" xr:uid="{00000000-0005-0000-0000-000020F70000}"/>
    <cellStyle name="összesito" xfId="63334" xr:uid="{00000000-0005-0000-0000-000021F70000}"/>
    <cellStyle name="összesitő" xfId="63335" xr:uid="{00000000-0005-0000-0000-000022F70000}"/>
    <cellStyle name="Pénznem 2" xfId="63229" xr:uid="{00000000-0005-0000-0000-000023F70000}"/>
    <cellStyle name="Pénznem 2 2" xfId="63230" xr:uid="{00000000-0005-0000-0000-000024F70000}"/>
    <cellStyle name="Percent" xfId="5750" xr:uid="{00000000-0005-0000-0000-000025F70000}"/>
    <cellStyle name="Percent 2" xfId="63231" xr:uid="{00000000-0005-0000-0000-000026F70000}"/>
    <cellStyle name="PÚnznem" xfId="5751" xr:uid="{00000000-0005-0000-0000-000027F70000}"/>
    <cellStyle name="PÚnznem [0]" xfId="5752" xr:uid="{00000000-0005-0000-0000-000028F70000}"/>
    <cellStyle name="PÚnznem [0] 2" xfId="63336" xr:uid="{00000000-0005-0000-0000-000029F70000}"/>
    <cellStyle name="PÚnznem 2" xfId="63337" xr:uid="{00000000-0005-0000-0000-00002AF70000}"/>
    <cellStyle name="PÚnznem 3" xfId="63338" xr:uid="{00000000-0005-0000-0000-00002BF70000}"/>
    <cellStyle name="PÚnznem 4" xfId="63339" xr:uid="{00000000-0005-0000-0000-00002CF70000}"/>
    <cellStyle name="PÚnznem_elosztási díjak_2010_jan" xfId="5753" xr:uid="{00000000-0005-0000-0000-00002DF70000}"/>
    <cellStyle name="Rossz 2" xfId="5754" xr:uid="{00000000-0005-0000-0000-00002EF70000}"/>
    <cellStyle name="Rossz 2 2" xfId="5755" xr:uid="{00000000-0005-0000-0000-00002FF70000}"/>
    <cellStyle name="Rossz 2 2 2" xfId="63232" xr:uid="{00000000-0005-0000-0000-000030F70000}"/>
    <cellStyle name="Rossz 2 3" xfId="63233" xr:uid="{00000000-0005-0000-0000-000031F70000}"/>
    <cellStyle name="Rossz 3" xfId="5756" xr:uid="{00000000-0005-0000-0000-000032F70000}"/>
    <cellStyle name="Rossz 3 2" xfId="63234" xr:uid="{00000000-0005-0000-0000-000033F70000}"/>
    <cellStyle name="Rossz 4" xfId="63235" xr:uid="{00000000-0005-0000-0000-000034F70000}"/>
    <cellStyle name="Rossz 4 2" xfId="63236" xr:uid="{00000000-0005-0000-0000-000035F70000}"/>
    <cellStyle name="Rossz 5" xfId="63237" xr:uid="{00000000-0005-0000-0000-000036F70000}"/>
    <cellStyle name="SAPBEXaggData" xfId="63340" xr:uid="{00000000-0005-0000-0000-000037F70000}"/>
    <cellStyle name="SAPBEXaggDataEmph" xfId="63341" xr:uid="{00000000-0005-0000-0000-000038F70000}"/>
    <cellStyle name="SAPBEXaggItem" xfId="63342" xr:uid="{00000000-0005-0000-0000-000039F70000}"/>
    <cellStyle name="SAPBEXaggItemX" xfId="63343" xr:uid="{00000000-0005-0000-0000-00003AF70000}"/>
    <cellStyle name="SAPBEXchaText" xfId="63344" xr:uid="{00000000-0005-0000-0000-00003BF70000}"/>
    <cellStyle name="SAPBEXexcBad7" xfId="63345" xr:uid="{00000000-0005-0000-0000-00003CF70000}"/>
    <cellStyle name="SAPBEXexcBad8" xfId="63346" xr:uid="{00000000-0005-0000-0000-00003DF70000}"/>
    <cellStyle name="SAPBEXexcBad9" xfId="63347" xr:uid="{00000000-0005-0000-0000-00003EF70000}"/>
    <cellStyle name="SAPBEXexcCritical4" xfId="63348" xr:uid="{00000000-0005-0000-0000-00003FF70000}"/>
    <cellStyle name="SAPBEXexcCritical5" xfId="63349" xr:uid="{00000000-0005-0000-0000-000040F70000}"/>
    <cellStyle name="SAPBEXexcCritical6" xfId="63350" xr:uid="{00000000-0005-0000-0000-000041F70000}"/>
    <cellStyle name="SAPBEXexcGood1" xfId="63351" xr:uid="{00000000-0005-0000-0000-000042F70000}"/>
    <cellStyle name="SAPBEXexcGood2" xfId="63352" xr:uid="{00000000-0005-0000-0000-000043F70000}"/>
    <cellStyle name="SAPBEXexcGood3" xfId="63353" xr:uid="{00000000-0005-0000-0000-000044F70000}"/>
    <cellStyle name="SAPBEXfilterDrill" xfId="63354" xr:uid="{00000000-0005-0000-0000-000045F70000}"/>
    <cellStyle name="SAPBEXfilterItem" xfId="63355" xr:uid="{00000000-0005-0000-0000-000046F70000}"/>
    <cellStyle name="SAPBEXfilterText" xfId="63356" xr:uid="{00000000-0005-0000-0000-000047F70000}"/>
    <cellStyle name="SAPBEXformats" xfId="63357" xr:uid="{00000000-0005-0000-0000-000048F70000}"/>
    <cellStyle name="SAPBEXheaderItem" xfId="63358" xr:uid="{00000000-0005-0000-0000-000049F70000}"/>
    <cellStyle name="SAPBEXheaderText" xfId="63359" xr:uid="{00000000-0005-0000-0000-00004AF70000}"/>
    <cellStyle name="SAPBEXHLevel0" xfId="63360" xr:uid="{00000000-0005-0000-0000-00004BF70000}"/>
    <cellStyle name="SAPBEXHLevel0X" xfId="63361" xr:uid="{00000000-0005-0000-0000-00004CF70000}"/>
    <cellStyle name="SAPBEXHLevel1" xfId="63362" xr:uid="{00000000-0005-0000-0000-00004DF70000}"/>
    <cellStyle name="SAPBEXHLevel1X" xfId="63363" xr:uid="{00000000-0005-0000-0000-00004EF70000}"/>
    <cellStyle name="SAPBEXHLevel2" xfId="63364" xr:uid="{00000000-0005-0000-0000-00004FF70000}"/>
    <cellStyle name="SAPBEXHLevel2X" xfId="63365" xr:uid="{00000000-0005-0000-0000-000050F70000}"/>
    <cellStyle name="SAPBEXHLevel3" xfId="63366" xr:uid="{00000000-0005-0000-0000-000051F70000}"/>
    <cellStyle name="SAPBEXHLevel3X" xfId="63367" xr:uid="{00000000-0005-0000-0000-000052F70000}"/>
    <cellStyle name="SAPBEXinputData" xfId="63368" xr:uid="{00000000-0005-0000-0000-000053F70000}"/>
    <cellStyle name="SAPBEXItemHeader" xfId="63369" xr:uid="{00000000-0005-0000-0000-000054F70000}"/>
    <cellStyle name="SAPBEXresData" xfId="63370" xr:uid="{00000000-0005-0000-0000-000055F70000}"/>
    <cellStyle name="SAPBEXresDataEmph" xfId="63371" xr:uid="{00000000-0005-0000-0000-000056F70000}"/>
    <cellStyle name="SAPBEXresItem" xfId="63372" xr:uid="{00000000-0005-0000-0000-000057F70000}"/>
    <cellStyle name="SAPBEXresItemX" xfId="63373" xr:uid="{00000000-0005-0000-0000-000058F70000}"/>
    <cellStyle name="SAPBEXstdData" xfId="63374" xr:uid="{00000000-0005-0000-0000-000059F70000}"/>
    <cellStyle name="SAPBEXstdDataEmph" xfId="63375" xr:uid="{00000000-0005-0000-0000-00005AF70000}"/>
    <cellStyle name="SAPBEXstdItem" xfId="63376" xr:uid="{00000000-0005-0000-0000-00005BF70000}"/>
    <cellStyle name="SAPBEXstdItemX" xfId="63377" xr:uid="{00000000-0005-0000-0000-00005CF70000}"/>
    <cellStyle name="SAPBEXtitle" xfId="63378" xr:uid="{00000000-0005-0000-0000-00005DF70000}"/>
    <cellStyle name="SAPBEXunassignedItem" xfId="63379" xr:uid="{00000000-0005-0000-0000-00005EF70000}"/>
    <cellStyle name="SAPBEXundefined" xfId="63380" xr:uid="{00000000-0005-0000-0000-00005FF70000}"/>
    <cellStyle name="SEM-BPS-data" xfId="5757" xr:uid="{00000000-0005-0000-0000-000060F70000}"/>
    <cellStyle name="SEM-BPS-head" xfId="5758" xr:uid="{00000000-0005-0000-0000-000061F70000}"/>
    <cellStyle name="SEM-BPS-headdata" xfId="5759" xr:uid="{00000000-0005-0000-0000-000062F70000}"/>
    <cellStyle name="SEM-BPS-headkey" xfId="5760" xr:uid="{00000000-0005-0000-0000-000063F70000}"/>
    <cellStyle name="SEM-BPS-head-kiemelt" xfId="5761" xr:uid="{00000000-0005-0000-0000-000064F70000}"/>
    <cellStyle name="SEM-BPS-input-on" xfId="5762" xr:uid="{00000000-0005-0000-0000-000065F70000}"/>
    <cellStyle name="SEM-BPS-key" xfId="5763" xr:uid="{00000000-0005-0000-0000-000066F70000}"/>
    <cellStyle name="Semleges 2" xfId="5764" xr:uid="{00000000-0005-0000-0000-000067F70000}"/>
    <cellStyle name="Semleges 2 2" xfId="5765" xr:uid="{00000000-0005-0000-0000-000068F70000}"/>
    <cellStyle name="Semleges 2 2 2" xfId="63238" xr:uid="{00000000-0005-0000-0000-000069F70000}"/>
    <cellStyle name="Semleges 2 3" xfId="63239" xr:uid="{00000000-0005-0000-0000-00006AF70000}"/>
    <cellStyle name="Semleges 3" xfId="5766" xr:uid="{00000000-0005-0000-0000-00006BF70000}"/>
    <cellStyle name="Semleges 3 2" xfId="63240" xr:uid="{00000000-0005-0000-0000-00006CF70000}"/>
    <cellStyle name="Semleges 4" xfId="63241" xr:uid="{00000000-0005-0000-0000-00006DF70000}"/>
    <cellStyle name="Semleges 4 2" xfId="63242" xr:uid="{00000000-0005-0000-0000-00006EF70000}"/>
    <cellStyle name="Semleges 5" xfId="63243" xr:uid="{00000000-0005-0000-0000-00006FF70000}"/>
    <cellStyle name="Sheet Title" xfId="63381" xr:uid="{00000000-0005-0000-0000-000070F70000}"/>
    <cellStyle name="Sortöréses" xfId="5767" xr:uid="{00000000-0005-0000-0000-000071F70000}"/>
    <cellStyle name="Sortöréses 2" xfId="63382" xr:uid="{00000000-0005-0000-0000-000072F70000}"/>
    <cellStyle name="Számítás 2" xfId="5768" xr:uid="{00000000-0005-0000-0000-000073F70000}"/>
    <cellStyle name="Számítás 2 2" xfId="5769" xr:uid="{00000000-0005-0000-0000-000074F70000}"/>
    <cellStyle name="Számítás 2 2 2" xfId="63244" xr:uid="{00000000-0005-0000-0000-000075F70000}"/>
    <cellStyle name="Számítás 2 2 2 2" xfId="63245" xr:uid="{00000000-0005-0000-0000-000076F70000}"/>
    <cellStyle name="Számítás 2 2 2 2 2" xfId="63246" xr:uid="{00000000-0005-0000-0000-000077F70000}"/>
    <cellStyle name="Számítás 2 2 2 3" xfId="63247" xr:uid="{00000000-0005-0000-0000-000078F70000}"/>
    <cellStyle name="Számítás 2 2 3" xfId="63248" xr:uid="{00000000-0005-0000-0000-000079F70000}"/>
    <cellStyle name="Számítás 2 2 3 2" xfId="63249" xr:uid="{00000000-0005-0000-0000-00007AF70000}"/>
    <cellStyle name="Számítás 2 2 4" xfId="63250" xr:uid="{00000000-0005-0000-0000-00007BF70000}"/>
    <cellStyle name="Számítás 2 2 4 2" xfId="63251" xr:uid="{00000000-0005-0000-0000-00007CF70000}"/>
    <cellStyle name="Számítás 2 2 5" xfId="63252" xr:uid="{00000000-0005-0000-0000-00007DF70000}"/>
    <cellStyle name="Számítás 2 3" xfId="63253" xr:uid="{00000000-0005-0000-0000-00007EF70000}"/>
    <cellStyle name="Számítás 2 3 2" xfId="63254" xr:uid="{00000000-0005-0000-0000-00007FF70000}"/>
    <cellStyle name="Számítás 3" xfId="5770" xr:uid="{00000000-0005-0000-0000-000080F70000}"/>
    <cellStyle name="Számítás 3 2" xfId="5771" xr:uid="{00000000-0005-0000-0000-000081F70000}"/>
    <cellStyle name="Számítás 3 2 2" xfId="5772" xr:uid="{00000000-0005-0000-0000-000082F70000}"/>
    <cellStyle name="Számítás 3 2 2 2" xfId="63255" xr:uid="{00000000-0005-0000-0000-000083F70000}"/>
    <cellStyle name="Számítás 3 2 3" xfId="63256" xr:uid="{00000000-0005-0000-0000-000084F70000}"/>
    <cellStyle name="Számítás 3 3" xfId="5773" xr:uid="{00000000-0005-0000-0000-000085F70000}"/>
    <cellStyle name="Számítás 3 3 2" xfId="63257" xr:uid="{00000000-0005-0000-0000-000086F70000}"/>
    <cellStyle name="Számítás 3 4" xfId="63258" xr:uid="{00000000-0005-0000-0000-000087F70000}"/>
    <cellStyle name="Számítás 3 5" xfId="63259" xr:uid="{00000000-0005-0000-0000-000088F70000}"/>
    <cellStyle name="Számítás 4" xfId="63260" xr:uid="{00000000-0005-0000-0000-000089F70000}"/>
    <cellStyle name="Számítás 4 2" xfId="63261" xr:uid="{00000000-0005-0000-0000-00008AF70000}"/>
    <cellStyle name="Számítás 5" xfId="63262" xr:uid="{00000000-0005-0000-0000-00008BF70000}"/>
    <cellStyle name="Százalék" xfId="63284" builtinId="5"/>
    <cellStyle name="Százalék 2" xfId="5774" xr:uid="{00000000-0005-0000-0000-00008DF70000}"/>
    <cellStyle name="Százalék 2 2" xfId="63263" xr:uid="{00000000-0005-0000-0000-00008EF70000}"/>
    <cellStyle name="Százalék 2 2 2" xfId="63264" xr:uid="{00000000-0005-0000-0000-00008FF70000}"/>
    <cellStyle name="Százalék 2 3" xfId="63265" xr:uid="{00000000-0005-0000-0000-000090F70000}"/>
    <cellStyle name="Százalék 2 3 2" xfId="63266" xr:uid="{00000000-0005-0000-0000-000091F70000}"/>
    <cellStyle name="Százalék 2 4" xfId="63267" xr:uid="{00000000-0005-0000-0000-000092F70000}"/>
    <cellStyle name="Százalék 2 4 2" xfId="63268" xr:uid="{00000000-0005-0000-0000-000093F70000}"/>
    <cellStyle name="Százalék 3" xfId="2" xr:uid="{00000000-0005-0000-0000-000094F70000}"/>
    <cellStyle name="Százalék 4" xfId="5775" xr:uid="{00000000-0005-0000-0000-000095F70000}"/>
    <cellStyle name="Százalék 4 2" xfId="5776" xr:uid="{00000000-0005-0000-0000-000096F70000}"/>
    <cellStyle name="Százalék 4 2 2" xfId="63383" xr:uid="{00000000-0005-0000-0000-000097F70000}"/>
    <cellStyle name="Százalék 4 2 3" xfId="63384" xr:uid="{00000000-0005-0000-0000-000098F70000}"/>
    <cellStyle name="Százalék 4 2 4" xfId="63385" xr:uid="{00000000-0005-0000-0000-000099F70000}"/>
    <cellStyle name="Százalék 5" xfId="63386" xr:uid="{00000000-0005-0000-0000-00009AF70000}"/>
    <cellStyle name="Százalék 6" xfId="63387" xr:uid="{00000000-0005-0000-0000-00009BF70000}"/>
    <cellStyle name="Százalék 7" xfId="63388" xr:uid="{00000000-0005-0000-0000-00009CF70000}"/>
    <cellStyle name="SzßzalÚk" xfId="5777" xr:uid="{00000000-0005-0000-0000-00009DF70000}"/>
    <cellStyle name="SzßzalÚk 2" xfId="63389" xr:uid="{00000000-0005-0000-0000-00009EF70000}"/>
    <cellStyle name="Title" xfId="5778" xr:uid="{00000000-0005-0000-0000-00009FF70000}"/>
    <cellStyle name="Total" xfId="5779" xr:uid="{00000000-0005-0000-0000-0000A0F70000}"/>
    <cellStyle name="Total 2" xfId="5780" xr:uid="{00000000-0005-0000-0000-0000A1F70000}"/>
    <cellStyle name="Total 2 2" xfId="63269" xr:uid="{00000000-0005-0000-0000-0000A2F70000}"/>
    <cellStyle name="Total 2 3" xfId="63270" xr:uid="{00000000-0005-0000-0000-0000A3F70000}"/>
    <cellStyle name="Total 3" xfId="5781" xr:uid="{00000000-0005-0000-0000-0000A4F70000}"/>
    <cellStyle name="Total 3 2" xfId="5782" xr:uid="{00000000-0005-0000-0000-0000A5F70000}"/>
    <cellStyle name="Total 3 2 2" xfId="5783" xr:uid="{00000000-0005-0000-0000-0000A6F70000}"/>
    <cellStyle name="Total 3 2 2 2" xfId="63271" xr:uid="{00000000-0005-0000-0000-0000A7F70000}"/>
    <cellStyle name="Total 3 2 3" xfId="63272" xr:uid="{00000000-0005-0000-0000-0000A8F70000}"/>
    <cellStyle name="Total 3 3" xfId="5784" xr:uid="{00000000-0005-0000-0000-0000A9F70000}"/>
    <cellStyle name="Total 3 3 2" xfId="63273" xr:uid="{00000000-0005-0000-0000-0000AAF70000}"/>
    <cellStyle name="Total 3 4" xfId="63274" xr:uid="{00000000-0005-0000-0000-0000ABF70000}"/>
    <cellStyle name="Total 3 5" xfId="63275" xr:uid="{00000000-0005-0000-0000-0000ACF70000}"/>
    <cellStyle name="Total 4" xfId="63276" xr:uid="{00000000-0005-0000-0000-0000ADF70000}"/>
    <cellStyle name="Total 4 2" xfId="63277" xr:uid="{00000000-0005-0000-0000-0000AEF70000}"/>
    <cellStyle name="Total 5" xfId="63278" xr:uid="{00000000-0005-0000-0000-0000AFF70000}"/>
    <cellStyle name="Total 5 2" xfId="63279" xr:uid="{00000000-0005-0000-0000-0000B0F70000}"/>
    <cellStyle name="Total 6" xfId="63280" xr:uid="{00000000-0005-0000-0000-0000B1F70000}"/>
    <cellStyle name="Total 7" xfId="63281" xr:uid="{00000000-0005-0000-0000-0000B2F70000}"/>
    <cellStyle name="üres sor" xfId="63390" xr:uid="{00000000-0005-0000-0000-0000B3F70000}"/>
    <cellStyle name="vesték" xfId="5785" xr:uid="{00000000-0005-0000-0000-0000B4F70000}"/>
    <cellStyle name="vesték 2" xfId="63391" xr:uid="{00000000-0005-0000-0000-0000B5F70000}"/>
    <cellStyle name="Warning Text" xfId="5786" xr:uid="{00000000-0005-0000-0000-0000B6F70000}"/>
    <cellStyle name="XLConnect.General" xfId="63414" xr:uid="{00000000-0005-0000-0000-0000B7F70000}"/>
    <cellStyle name="XLConnect.Header" xfId="63413" xr:uid="{00000000-0005-0000-0000-0000B8F70000}"/>
  </cellStyles>
  <dxfs count="21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63" Type="http://schemas.openxmlformats.org/officeDocument/2006/relationships/externalLink" Target="externalLinks/externalLink12.xml"/><Relationship Id="rId68" Type="http://schemas.openxmlformats.org/officeDocument/2006/relationships/externalLink" Target="externalLinks/externalLink17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externalLink" Target="externalLinks/externalLink7.xml"/><Relationship Id="rId66" Type="http://schemas.openxmlformats.org/officeDocument/2006/relationships/externalLink" Target="externalLinks/externalLink15.xml"/><Relationship Id="rId7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61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externalLink" Target="externalLinks/externalLink9.xml"/><Relationship Id="rId65" Type="http://schemas.openxmlformats.org/officeDocument/2006/relationships/externalLink" Target="externalLinks/externalLink14.xml"/><Relationship Id="rId73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64" Type="http://schemas.openxmlformats.org/officeDocument/2006/relationships/externalLink" Target="externalLinks/externalLink13.xml"/><Relationship Id="rId69" Type="http://schemas.openxmlformats.org/officeDocument/2006/relationships/externalLink" Target="externalLinks/externalLink18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8.xml"/><Relationship Id="rId67" Type="http://schemas.openxmlformats.org/officeDocument/2006/relationships/externalLink" Target="externalLinks/externalLink1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externalLink" Target="externalLinks/externalLink11.xml"/><Relationship Id="rId70" Type="http://schemas.openxmlformats.org/officeDocument/2006/relationships/externalLink" Target="externalLinks/externalLink19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1.11 A bruttó hazai termék</a:t>
            </a:r>
            <a:r>
              <a:rPr lang="hu-HU" baseline="30000"/>
              <a:t>1</a:t>
            </a:r>
            <a:r>
              <a:rPr lang="hu-HU"/>
              <a:t>, a belföldi földgáz-fogyasztás</a:t>
            </a:r>
            <a:r>
              <a:rPr lang="hu-HU" baseline="30000"/>
              <a:t>2</a:t>
            </a:r>
            <a:r>
              <a:rPr lang="hu-HU"/>
              <a:t> és a földgázfelhasználás-igényesség</a:t>
            </a:r>
            <a:r>
              <a:rPr lang="hu-HU" baseline="30000"/>
              <a:t>3</a:t>
            </a:r>
            <a:r>
              <a:rPr lang="hu-HU"/>
              <a:t> változása (%)</a:t>
            </a:r>
          </a:p>
          <a:p>
            <a:pPr>
              <a:defRPr/>
            </a:pPr>
            <a:r>
              <a:rPr lang="hu-HU" sz="1800" b="0" i="0" u="none" strike="noStrike" baseline="0"/>
              <a:t>1.11 Change in gross domestic product</a:t>
            </a:r>
            <a:r>
              <a:rPr lang="hu-HU" sz="1800" b="0" i="0" u="none" strike="noStrike" baseline="30000"/>
              <a:t>1</a:t>
            </a:r>
            <a:r>
              <a:rPr lang="hu-HU" sz="1800" b="0" i="0" u="none" strike="noStrike" baseline="0"/>
              <a:t>, domestic natural gas consumption</a:t>
            </a:r>
            <a:r>
              <a:rPr lang="hu-HU" sz="1800" b="0" i="0" u="none" strike="noStrike" baseline="30000"/>
              <a:t>2</a:t>
            </a:r>
            <a:r>
              <a:rPr lang="hu-HU" sz="1800" b="0" i="0" u="none" strike="noStrike" baseline="0"/>
              <a:t> and natural gas consumption intensity</a:t>
            </a:r>
            <a:r>
              <a:rPr lang="hu-HU" sz="1800" b="0" i="0" u="none" strike="noStrike" baseline="30000"/>
              <a:t>3</a:t>
            </a:r>
            <a:r>
              <a:rPr lang="hu-HU" sz="1800" b="0" i="0" u="none" strike="noStrike" baseline="0"/>
              <a:t> [%]</a:t>
            </a:r>
            <a:endParaRPr lang="hu-H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2.8573120591348099E-2"/>
          <c:y val="0.31001854290398007"/>
          <c:w val="0.92838988274994594"/>
          <c:h val="0.45448545680936636"/>
        </c:manualLayout>
      </c:layout>
      <c:scatterChart>
        <c:scatterStyle val="lineMarker"/>
        <c:varyColors val="0"/>
        <c:ser>
          <c:idx val="0"/>
          <c:order val="0"/>
          <c:tx>
            <c:strRef>
              <c:f>'[18]1.11'!$B$3</c:f>
              <c:strCache>
                <c:ptCount val="1"/>
                <c:pt idx="0">
                  <c:v>Bruttó hazai termék (2000 = 100) 1 | Gross domestic product (2000=100) 1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pPr>
              <a:solidFill>
                <a:schemeClr val="accent6">
                  <a:lumMod val="75000"/>
                </a:schemeClr>
              </a:solidFill>
              <a:ln w="9525" cap="flat" cmpd="sng" algn="ctr">
                <a:solidFill>
                  <a:schemeClr val="accent6">
                    <a:lumMod val="75000"/>
                  </a:schemeClr>
                </a:solidFill>
                <a:prstDash val="solid"/>
                <a:round/>
              </a:ln>
              <a:effectLst/>
            </c:spPr>
          </c:marker>
          <c:xVal>
            <c:numRef>
              <c:f>'[18]1.11'!$A$4:$A$29</c:f>
              <c:numCache>
                <c:formatCode>General</c:formatCode>
                <c:ptCount val="2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</c:numCache>
            </c:numRef>
          </c:xVal>
          <c:yVal>
            <c:numRef>
              <c:f>'[18]1.11'!$B$4:$B$29</c:f>
              <c:numCache>
                <c:formatCode>General</c:formatCode>
                <c:ptCount val="26"/>
                <c:pt idx="0">
                  <c:v>86.486002797365785</c:v>
                </c:pt>
                <c:pt idx="1">
                  <c:v>86.625142516058091</c:v>
                </c:pt>
                <c:pt idx="2">
                  <c:v>89.33406896823513</c:v>
                </c:pt>
                <c:pt idx="3">
                  <c:v>92.973056235915337</c:v>
                </c:pt>
                <c:pt idx="4">
                  <c:v>95.946051430080132</c:v>
                </c:pt>
                <c:pt idx="5">
                  <c:v>100</c:v>
                </c:pt>
                <c:pt idx="6">
                  <c:v>103.84050000000001</c:v>
                </c:pt>
                <c:pt idx="7">
                  <c:v>108.542605521</c:v>
                </c:pt>
                <c:pt idx="8">
                  <c:v>112.71997623708121</c:v>
                </c:pt>
                <c:pt idx="9">
                  <c:v>118.3614983277709</c:v>
                </c:pt>
                <c:pt idx="10">
                  <c:v>123.55543759739014</c:v>
                </c:pt>
                <c:pt idx="11">
                  <c:v>128.31380461014083</c:v>
                </c:pt>
                <c:pt idx="12">
                  <c:v>128.87171303258572</c:v>
                </c:pt>
                <c:pt idx="13">
                  <c:v>129.97421053757949</c:v>
                </c:pt>
                <c:pt idx="14">
                  <c:v>121.39591264209925</c:v>
                </c:pt>
                <c:pt idx="15">
                  <c:v>122.22431834996893</c:v>
                </c:pt>
                <c:pt idx="16">
                  <c:v>124.2</c:v>
                </c:pt>
                <c:pt idx="17">
                  <c:v>122.2130513307191</c:v>
                </c:pt>
                <c:pt idx="18">
                  <c:v>124.7</c:v>
                </c:pt>
                <c:pt idx="19">
                  <c:v>130.0499889699712</c:v>
                </c:pt>
                <c:pt idx="20">
                  <c:v>134.6</c:v>
                </c:pt>
                <c:pt idx="21">
                  <c:v>137.40408261093143</c:v>
                </c:pt>
                <c:pt idx="22">
                  <c:v>143.4</c:v>
                </c:pt>
                <c:pt idx="23">
                  <c:v>150.57000000000002</c:v>
                </c:pt>
                <c:pt idx="24">
                  <c:v>157.94793000000001</c:v>
                </c:pt>
                <c:pt idx="25">
                  <c:v>149.89258556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B5-4AE5-A54C-E07746268F9F}"/>
            </c:ext>
          </c:extLst>
        </c:ser>
        <c:ser>
          <c:idx val="1"/>
          <c:order val="1"/>
          <c:tx>
            <c:strRef>
              <c:f>'[18]1.11'!$C$3</c:f>
              <c:strCache>
                <c:ptCount val="1"/>
                <c:pt idx="0">
                  <c:v>Belföldi földgázfelhasználás  (2000=100) 2 Domestic natural gas production (2000=100)2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pPr>
              <a:solidFill>
                <a:srgbClr val="FF0000"/>
              </a:solidFill>
              <a:ln w="9525" cap="flat" cmpd="sng" algn="ctr">
                <a:solidFill>
                  <a:srgbClr val="FF0000"/>
                </a:solidFill>
                <a:prstDash val="solid"/>
                <a:round/>
              </a:ln>
              <a:effectLst/>
            </c:spPr>
          </c:marker>
          <c:xVal>
            <c:numRef>
              <c:f>'[18]1.11'!$A$4:$A$29</c:f>
              <c:numCache>
                <c:formatCode>General</c:formatCode>
                <c:ptCount val="2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</c:numCache>
            </c:numRef>
          </c:xVal>
          <c:yVal>
            <c:numRef>
              <c:f>'[18]1.11'!$C$4:$C$29</c:f>
              <c:numCache>
                <c:formatCode>General</c:formatCode>
                <c:ptCount val="26"/>
                <c:pt idx="0">
                  <c:v>108.51199676611347</c:v>
                </c:pt>
                <c:pt idx="1">
                  <c:v>105.07934875252695</c:v>
                </c:pt>
                <c:pt idx="2">
                  <c:v>118.87836880456145</c:v>
                </c:pt>
                <c:pt idx="3">
                  <c:v>101.57827274125204</c:v>
                </c:pt>
                <c:pt idx="4">
                  <c:v>102.98842913959636</c:v>
                </c:pt>
                <c:pt idx="5">
                  <c:v>100</c:v>
                </c:pt>
                <c:pt idx="6">
                  <c:v>112.37280955164495</c:v>
                </c:pt>
                <c:pt idx="7">
                  <c:v>134.03377180864297</c:v>
                </c:pt>
                <c:pt idx="8">
                  <c:v>120.43664978586347</c:v>
                </c:pt>
                <c:pt idx="9">
                  <c:v>119.15776311199619</c:v>
                </c:pt>
                <c:pt idx="10">
                  <c:v>122.69174754410265</c:v>
                </c:pt>
                <c:pt idx="11">
                  <c:v>117.29772159044371</c:v>
                </c:pt>
                <c:pt idx="12">
                  <c:v>111.73441357089584</c:v>
                </c:pt>
                <c:pt idx="13">
                  <c:v>109.35411712661588</c:v>
                </c:pt>
                <c:pt idx="14">
                  <c:v>94.553661187815081</c:v>
                </c:pt>
                <c:pt idx="15">
                  <c:v>101.39918214814637</c:v>
                </c:pt>
                <c:pt idx="16">
                  <c:v>94.155573454182047</c:v>
                </c:pt>
                <c:pt idx="17">
                  <c:v>86.48638161065675</c:v>
                </c:pt>
                <c:pt idx="18">
                  <c:v>79.147624619620032</c:v>
                </c:pt>
                <c:pt idx="19">
                  <c:v>71.863158742372406</c:v>
                </c:pt>
                <c:pt idx="20">
                  <c:v>76.906746421933079</c:v>
                </c:pt>
                <c:pt idx="21">
                  <c:v>83.491687830841983</c:v>
                </c:pt>
                <c:pt idx="22">
                  <c:v>89.626726797797886</c:v>
                </c:pt>
                <c:pt idx="23">
                  <c:v>85.735965904199276</c:v>
                </c:pt>
                <c:pt idx="24">
                  <c:v>87.393076357242975</c:v>
                </c:pt>
                <c:pt idx="25">
                  <c:v>90.8056074798143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5B5-4AE5-A54C-E07746268F9F}"/>
            </c:ext>
          </c:extLst>
        </c:ser>
        <c:ser>
          <c:idx val="2"/>
          <c:order val="2"/>
          <c:tx>
            <c:strRef>
              <c:f>'[18]1.11'!$D$3</c:f>
              <c:strCache>
                <c:ptCount val="1"/>
                <c:pt idx="0">
                  <c:v>A  földgázfelhasználás-igényesség változása (2000 = 100) 3 Change in natural gas consumption intensity (2000=100)3</c:v>
                </c:pt>
              </c:strCache>
            </c:strRef>
          </c:tx>
          <c:spPr>
            <a:ln w="28575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pPr>
              <a:solidFill>
                <a:srgbClr val="FFC000"/>
              </a:solidFill>
              <a:ln w="9525" cap="flat" cmpd="sng" algn="ctr">
                <a:solidFill>
                  <a:srgbClr val="FFC000"/>
                </a:solidFill>
                <a:prstDash val="solid"/>
                <a:round/>
              </a:ln>
              <a:effectLst/>
            </c:spPr>
          </c:marker>
          <c:xVal>
            <c:numRef>
              <c:f>'[18]1.11'!$A$4:$A$29</c:f>
              <c:numCache>
                <c:formatCode>General</c:formatCode>
                <c:ptCount val="2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</c:numCache>
            </c:numRef>
          </c:xVal>
          <c:yVal>
            <c:numRef>
              <c:f>'[18]1.11'!$D$4:$D$29</c:f>
              <c:numCache>
                <c:formatCode>General</c:formatCode>
                <c:ptCount val="26"/>
                <c:pt idx="0">
                  <c:v>125.46769795842449</c:v>
                </c:pt>
                <c:pt idx="1">
                  <c:v>121.30352193423282</c:v>
                </c:pt>
                <c:pt idx="2">
                  <c:v>133.07170509252356</c:v>
                </c:pt>
                <c:pt idx="3">
                  <c:v>109.25560248713488</c:v>
                </c:pt>
                <c:pt idx="4">
                  <c:v>107.33993489523463</c:v>
                </c:pt>
                <c:pt idx="5">
                  <c:v>100</c:v>
                </c:pt>
                <c:pt idx="6">
                  <c:v>108.21674544290998</c:v>
                </c:pt>
                <c:pt idx="7">
                  <c:v>123.48494046672864</c:v>
                </c:pt>
                <c:pt idx="8">
                  <c:v>106.84587932537526</c:v>
                </c:pt>
                <c:pt idx="9">
                  <c:v>100.6727396961639</c:v>
                </c:pt>
                <c:pt idx="10">
                  <c:v>99.300969613250174</c:v>
                </c:pt>
                <c:pt idx="11">
                  <c:v>91.414732769270174</c:v>
                </c:pt>
                <c:pt idx="12">
                  <c:v>86.702047285305625</c:v>
                </c:pt>
                <c:pt idx="13">
                  <c:v>84.135242425648954</c:v>
                </c:pt>
                <c:pt idx="14">
                  <c:v>77.888669502884511</c:v>
                </c:pt>
                <c:pt idx="15">
                  <c:v>82.961544410341276</c:v>
                </c:pt>
                <c:pt idx="16">
                  <c:v>75.809640462304387</c:v>
                </c:pt>
                <c:pt idx="17">
                  <c:v>70.766894917480712</c:v>
                </c:pt>
                <c:pt idx="18">
                  <c:v>63.470428724635156</c:v>
                </c:pt>
                <c:pt idx="19">
                  <c:v>55.258104450101683</c:v>
                </c:pt>
                <c:pt idx="20">
                  <c:v>57.137255885537208</c:v>
                </c:pt>
                <c:pt idx="21">
                  <c:v>60.763615057388151</c:v>
                </c:pt>
                <c:pt idx="22">
                  <c:v>62.501204182564777</c:v>
                </c:pt>
                <c:pt idx="23">
                  <c:v>56.940935049610985</c:v>
                </c:pt>
                <c:pt idx="24">
                  <c:v>55.330308132080596</c:v>
                </c:pt>
                <c:pt idx="25">
                  <c:v>60.5804530854583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5B5-4AE5-A54C-E07746268F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8132032"/>
        <c:axId val="398129680"/>
      </c:scatterChart>
      <c:valAx>
        <c:axId val="398132032"/>
        <c:scaling>
          <c:orientation val="minMax"/>
          <c:max val="2020"/>
          <c:min val="1995"/>
        </c:scaling>
        <c:delete val="0"/>
        <c:axPos val="b"/>
        <c:majorGridlines>
          <c:spPr>
            <a:ln w="9525" cap="flat" cmpd="sng" algn="ctr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8129680"/>
        <c:crosses val="autoZero"/>
        <c:crossBetween val="midCat"/>
        <c:majorUnit val="1"/>
      </c:valAx>
      <c:valAx>
        <c:axId val="39812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813203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tint val="75000"/>
          <a:shade val="95000"/>
          <a:satMod val="105000"/>
        </a:schemeClr>
      </a:solidFill>
      <a:prstDash val="solid"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20"/>
    </mc:Choice>
    <mc:Fallback>
      <c:style val="20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800" b="1" i="0" u="none" strike="noStrike" baseline="0"/>
              <a:t>1 000 GJ/ÉV FOGYASZTÁS ALATT [EUR/kWh]</a:t>
            </a:r>
          </a:p>
          <a:p>
            <a:pPr>
              <a:defRPr/>
            </a:pPr>
            <a:r>
              <a:rPr lang="hu-HU" sz="1800" b="0" i="0" u="none" strike="noStrike" baseline="0"/>
              <a:t>UNDER 1 000 GJ/YEAR CONSUMPTION [EUR/kWh]</a:t>
            </a:r>
            <a:endParaRPr lang="hu-HU" b="0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7206995046677754E-2"/>
          <c:y val="0.11126864495752389"/>
          <c:w val="0.93728334211141018"/>
          <c:h val="0.789513810835258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22]Munka1!$K$3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F-D68C-44B3-9630-5C0B8656C86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68C-44B3-9630-5C0B8656C868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68C-44B3-9630-5C0B8656C868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68C-44B3-9630-5C0B8656C868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5-D68C-44B3-9630-5C0B8656C868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68C-44B3-9630-5C0B8656C86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68C-44B3-9630-5C0B8656C868}"/>
              </c:ext>
            </c:extLst>
          </c:dPt>
          <c:cat>
            <c:strRef>
              <c:f>[22]Munka1!$J$4:$J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PT</c:v>
                </c:pt>
                <c:pt idx="3">
                  <c:v>IT</c:v>
                </c:pt>
                <c:pt idx="4">
                  <c:v>FR</c:v>
                </c:pt>
                <c:pt idx="5">
                  <c:v>IE</c:v>
                </c:pt>
                <c:pt idx="6">
                  <c:v>EU-27</c:v>
                </c:pt>
                <c:pt idx="7">
                  <c:v>AT</c:v>
                </c:pt>
                <c:pt idx="8">
                  <c:v>SK</c:v>
                </c:pt>
                <c:pt idx="9">
                  <c:v>SI</c:v>
                </c:pt>
                <c:pt idx="10">
                  <c:v>DE</c:v>
                </c:pt>
                <c:pt idx="11">
                  <c:v>PL</c:v>
                </c:pt>
                <c:pt idx="12">
                  <c:v>GR</c:v>
                </c:pt>
                <c:pt idx="13">
                  <c:v>BE</c:v>
                </c:pt>
                <c:pt idx="14">
                  <c:v>BIH</c:v>
                </c:pt>
                <c:pt idx="15">
                  <c:v>HR</c:v>
                </c:pt>
                <c:pt idx="16">
                  <c:v>ES</c:v>
                </c:pt>
                <c:pt idx="17">
                  <c:v>CZ</c:v>
                </c:pt>
                <c:pt idx="18">
                  <c:v>LU</c:v>
                </c:pt>
                <c:pt idx="19">
                  <c:v>LV</c:v>
                </c:pt>
                <c:pt idx="20">
                  <c:v>RO</c:v>
                </c:pt>
                <c:pt idx="21">
                  <c:v>HU</c:v>
                </c:pt>
                <c:pt idx="22">
                  <c:v>BG</c:v>
                </c:pt>
                <c:pt idx="23">
                  <c:v>EE</c:v>
                </c:pt>
                <c:pt idx="24">
                  <c:v>RS</c:v>
                </c:pt>
                <c:pt idx="25">
                  <c:v>LT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2]Munka1!$K$4:$K$32</c:f>
              <c:numCache>
                <c:formatCode>General</c:formatCode>
                <c:ptCount val="29"/>
                <c:pt idx="0">
                  <c:v>0.10290000000000001</c:v>
                </c:pt>
                <c:pt idx="1">
                  <c:v>8.5099999999999995E-2</c:v>
                </c:pt>
                <c:pt idx="2">
                  <c:v>6.6699999999999995E-2</c:v>
                </c:pt>
                <c:pt idx="3">
                  <c:v>6.3399999999999998E-2</c:v>
                </c:pt>
                <c:pt idx="4">
                  <c:v>5.8700000000000002E-2</c:v>
                </c:pt>
                <c:pt idx="5">
                  <c:v>0.05</c:v>
                </c:pt>
                <c:pt idx="6">
                  <c:v>5.4199999999999998E-2</c:v>
                </c:pt>
                <c:pt idx="7">
                  <c:v>5.9799999999999999E-2</c:v>
                </c:pt>
                <c:pt idx="8">
                  <c:v>4.5900000000000003E-2</c:v>
                </c:pt>
                <c:pt idx="9">
                  <c:v>5.6300000000000003E-2</c:v>
                </c:pt>
                <c:pt idx="10">
                  <c:v>5.0099999999999999E-2</c:v>
                </c:pt>
                <c:pt idx="11">
                  <c:v>4.2700000000000002E-2</c:v>
                </c:pt>
                <c:pt idx="12">
                  <c:v>5.28E-2</c:v>
                </c:pt>
                <c:pt idx="13">
                  <c:v>4.7E-2</c:v>
                </c:pt>
                <c:pt idx="14">
                  <c:v>4.1700000000000001E-2</c:v>
                </c:pt>
                <c:pt idx="15">
                  <c:v>4.07E-2</c:v>
                </c:pt>
                <c:pt idx="16">
                  <c:v>4.4999999999999998E-2</c:v>
                </c:pt>
                <c:pt idx="17">
                  <c:v>4.2000000000000003E-2</c:v>
                </c:pt>
                <c:pt idx="18">
                  <c:v>4.1300000000000003E-2</c:v>
                </c:pt>
                <c:pt idx="19">
                  <c:v>4.3499999999999997E-2</c:v>
                </c:pt>
                <c:pt idx="20">
                  <c:v>3.5799999999999998E-2</c:v>
                </c:pt>
                <c:pt idx="21">
                  <c:v>3.78E-2</c:v>
                </c:pt>
                <c:pt idx="22">
                  <c:v>3.7400000000000003E-2</c:v>
                </c:pt>
                <c:pt idx="23">
                  <c:v>3.9E-2</c:v>
                </c:pt>
                <c:pt idx="24">
                  <c:v>3.3700000000000001E-2</c:v>
                </c:pt>
                <c:pt idx="25">
                  <c:v>4.1799999999999997E-2</c:v>
                </c:pt>
                <c:pt idx="26">
                  <c:v>2.7099999999999999E-2</c:v>
                </c:pt>
                <c:pt idx="27">
                  <c:v>3.2800000000000003E-2</c:v>
                </c:pt>
                <c:pt idx="28">
                  <c:v>2.1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8C-44B3-9630-5C0B8656C868}"/>
            </c:ext>
          </c:extLst>
        </c:ser>
        <c:ser>
          <c:idx val="1"/>
          <c:order val="1"/>
          <c:tx>
            <c:strRef>
              <c:f>[22]Munka1!$L$3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E-D68C-44B3-9630-5C0B8656C86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68C-44B3-9630-5C0B8656C868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D68C-44B3-9630-5C0B8656C868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68C-44B3-9630-5C0B8656C868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4-D68C-44B3-9630-5C0B8656C868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68C-44B3-9630-5C0B8656C86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68C-44B3-9630-5C0B8656C868}"/>
              </c:ext>
            </c:extLst>
          </c:dPt>
          <c:cat>
            <c:strRef>
              <c:f>[22]Munka1!$J$4:$J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PT</c:v>
                </c:pt>
                <c:pt idx="3">
                  <c:v>IT</c:v>
                </c:pt>
                <c:pt idx="4">
                  <c:v>FR</c:v>
                </c:pt>
                <c:pt idx="5">
                  <c:v>IE</c:v>
                </c:pt>
                <c:pt idx="6">
                  <c:v>EU-27</c:v>
                </c:pt>
                <c:pt idx="7">
                  <c:v>AT</c:v>
                </c:pt>
                <c:pt idx="8">
                  <c:v>SK</c:v>
                </c:pt>
                <c:pt idx="9">
                  <c:v>SI</c:v>
                </c:pt>
                <c:pt idx="10">
                  <c:v>DE</c:v>
                </c:pt>
                <c:pt idx="11">
                  <c:v>PL</c:v>
                </c:pt>
                <c:pt idx="12">
                  <c:v>GR</c:v>
                </c:pt>
                <c:pt idx="13">
                  <c:v>BE</c:v>
                </c:pt>
                <c:pt idx="14">
                  <c:v>BIH</c:v>
                </c:pt>
                <c:pt idx="15">
                  <c:v>HR</c:v>
                </c:pt>
                <c:pt idx="16">
                  <c:v>ES</c:v>
                </c:pt>
                <c:pt idx="17">
                  <c:v>CZ</c:v>
                </c:pt>
                <c:pt idx="18">
                  <c:v>LU</c:v>
                </c:pt>
                <c:pt idx="19">
                  <c:v>LV</c:v>
                </c:pt>
                <c:pt idx="20">
                  <c:v>RO</c:v>
                </c:pt>
                <c:pt idx="21">
                  <c:v>HU</c:v>
                </c:pt>
                <c:pt idx="22">
                  <c:v>BG</c:v>
                </c:pt>
                <c:pt idx="23">
                  <c:v>EE</c:v>
                </c:pt>
                <c:pt idx="24">
                  <c:v>RS</c:v>
                </c:pt>
                <c:pt idx="25">
                  <c:v>LT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2]Munka1!$L$4:$L$32</c:f>
              <c:numCache>
                <c:formatCode>General</c:formatCode>
                <c:ptCount val="29"/>
                <c:pt idx="0">
                  <c:v>0.1086</c:v>
                </c:pt>
                <c:pt idx="1">
                  <c:v>8.6800000000000002E-2</c:v>
                </c:pt>
                <c:pt idx="2">
                  <c:v>6.7900000000000002E-2</c:v>
                </c:pt>
                <c:pt idx="3">
                  <c:v>7.2099999999999997E-2</c:v>
                </c:pt>
                <c:pt idx="4">
                  <c:v>6.6199999999999995E-2</c:v>
                </c:pt>
                <c:pt idx="5">
                  <c:v>6.3E-2</c:v>
                </c:pt>
                <c:pt idx="6">
                  <c:v>5.8900000000000001E-2</c:v>
                </c:pt>
                <c:pt idx="7">
                  <c:v>6.0600000000000001E-2</c:v>
                </c:pt>
                <c:pt idx="8">
                  <c:v>4.9799999999999997E-2</c:v>
                </c:pt>
                <c:pt idx="9">
                  <c:v>5.8700000000000002E-2</c:v>
                </c:pt>
                <c:pt idx="10">
                  <c:v>5.0200000000000002E-2</c:v>
                </c:pt>
                <c:pt idx="11">
                  <c:v>4.8399999999999999E-2</c:v>
                </c:pt>
                <c:pt idx="12">
                  <c:v>6.4600000000000005E-2</c:v>
                </c:pt>
                <c:pt idx="13">
                  <c:v>5.28E-2</c:v>
                </c:pt>
                <c:pt idx="14">
                  <c:v>4.1799999999999997E-2</c:v>
                </c:pt>
                <c:pt idx="15">
                  <c:v>4.5400000000000003E-2</c:v>
                </c:pt>
                <c:pt idx="16">
                  <c:v>5.5E-2</c:v>
                </c:pt>
                <c:pt idx="17">
                  <c:v>4.1200000000000001E-2</c:v>
                </c:pt>
                <c:pt idx="18">
                  <c:v>4.2999999999999997E-2</c:v>
                </c:pt>
                <c:pt idx="19">
                  <c:v>4.87E-2</c:v>
                </c:pt>
                <c:pt idx="20">
                  <c:v>3.6400000000000002E-2</c:v>
                </c:pt>
                <c:pt idx="21">
                  <c:v>0.04</c:v>
                </c:pt>
                <c:pt idx="22">
                  <c:v>4.3099999999999999E-2</c:v>
                </c:pt>
                <c:pt idx="23">
                  <c:v>4.1300000000000003E-2</c:v>
                </c:pt>
                <c:pt idx="24">
                  <c:v>3.5700000000000003E-2</c:v>
                </c:pt>
                <c:pt idx="25">
                  <c:v>5.2900000000000003E-2</c:v>
                </c:pt>
                <c:pt idx="26">
                  <c:v>2.7699999999999999E-2</c:v>
                </c:pt>
                <c:pt idx="27">
                  <c:v>4.1799999999999997E-2</c:v>
                </c:pt>
                <c:pt idx="28">
                  <c:v>2.0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68C-44B3-9630-5C0B8656C868}"/>
            </c:ext>
          </c:extLst>
        </c:ser>
        <c:ser>
          <c:idx val="2"/>
          <c:order val="2"/>
          <c:tx>
            <c:strRef>
              <c:f>[22]Munka1!$M$3</c:f>
              <c:strCache>
                <c:ptCount val="1"/>
                <c:pt idx="0">
                  <c:v>2019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D-D68C-44B3-9630-5C0B8656C86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D68C-44B3-9630-5C0B8656C868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D68C-44B3-9630-5C0B8656C868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D68C-44B3-9630-5C0B8656C868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3-D68C-44B3-9630-5C0B8656C868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D68C-44B3-9630-5C0B8656C86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D68C-44B3-9630-5C0B8656C868}"/>
              </c:ext>
            </c:extLst>
          </c:dPt>
          <c:cat>
            <c:strRef>
              <c:f>[22]Munka1!$J$4:$J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PT</c:v>
                </c:pt>
                <c:pt idx="3">
                  <c:v>IT</c:v>
                </c:pt>
                <c:pt idx="4">
                  <c:v>FR</c:v>
                </c:pt>
                <c:pt idx="5">
                  <c:v>IE</c:v>
                </c:pt>
                <c:pt idx="6">
                  <c:v>EU-27</c:v>
                </c:pt>
                <c:pt idx="7">
                  <c:v>AT</c:v>
                </c:pt>
                <c:pt idx="8">
                  <c:v>SK</c:v>
                </c:pt>
                <c:pt idx="9">
                  <c:v>SI</c:v>
                </c:pt>
                <c:pt idx="10">
                  <c:v>DE</c:v>
                </c:pt>
                <c:pt idx="11">
                  <c:v>PL</c:v>
                </c:pt>
                <c:pt idx="12">
                  <c:v>GR</c:v>
                </c:pt>
                <c:pt idx="13">
                  <c:v>BE</c:v>
                </c:pt>
                <c:pt idx="14">
                  <c:v>BIH</c:v>
                </c:pt>
                <c:pt idx="15">
                  <c:v>HR</c:v>
                </c:pt>
                <c:pt idx="16">
                  <c:v>ES</c:v>
                </c:pt>
                <c:pt idx="17">
                  <c:v>CZ</c:v>
                </c:pt>
                <c:pt idx="18">
                  <c:v>LU</c:v>
                </c:pt>
                <c:pt idx="19">
                  <c:v>LV</c:v>
                </c:pt>
                <c:pt idx="20">
                  <c:v>RO</c:v>
                </c:pt>
                <c:pt idx="21">
                  <c:v>HU</c:v>
                </c:pt>
                <c:pt idx="22">
                  <c:v>BG</c:v>
                </c:pt>
                <c:pt idx="23">
                  <c:v>EE</c:v>
                </c:pt>
                <c:pt idx="24">
                  <c:v>RS</c:v>
                </c:pt>
                <c:pt idx="25">
                  <c:v>LT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2]Munka1!$M$4:$M$32</c:f>
              <c:numCache>
                <c:formatCode>General</c:formatCode>
                <c:ptCount val="29"/>
                <c:pt idx="0">
                  <c:v>9.9199999999999997E-2</c:v>
                </c:pt>
                <c:pt idx="1">
                  <c:v>8.2900000000000001E-2</c:v>
                </c:pt>
                <c:pt idx="2">
                  <c:v>7.1199999999999999E-2</c:v>
                </c:pt>
                <c:pt idx="3">
                  <c:v>7.1400000000000005E-2</c:v>
                </c:pt>
                <c:pt idx="4">
                  <c:v>6.0999999999999999E-2</c:v>
                </c:pt>
                <c:pt idx="5">
                  <c:v>5.45E-2</c:v>
                </c:pt>
                <c:pt idx="6">
                  <c:v>5.8099999999999999E-2</c:v>
                </c:pt>
                <c:pt idx="7">
                  <c:v>5.8700000000000002E-2</c:v>
                </c:pt>
                <c:pt idx="8">
                  <c:v>4.9500000000000002E-2</c:v>
                </c:pt>
                <c:pt idx="9">
                  <c:v>5.7099999999999998E-2</c:v>
                </c:pt>
                <c:pt idx="10">
                  <c:v>4.9500000000000002E-2</c:v>
                </c:pt>
                <c:pt idx="11">
                  <c:v>5.0200000000000002E-2</c:v>
                </c:pt>
                <c:pt idx="12">
                  <c:v>6.1199999999999997E-2</c:v>
                </c:pt>
                <c:pt idx="13">
                  <c:v>5.1400000000000001E-2</c:v>
                </c:pt>
                <c:pt idx="14">
                  <c:v>4.2900000000000001E-2</c:v>
                </c:pt>
                <c:pt idx="15">
                  <c:v>4.7699999999999999E-2</c:v>
                </c:pt>
                <c:pt idx="16">
                  <c:v>5.21E-2</c:v>
                </c:pt>
                <c:pt idx="17">
                  <c:v>4.2299999999999997E-2</c:v>
                </c:pt>
                <c:pt idx="18">
                  <c:v>4.53E-2</c:v>
                </c:pt>
                <c:pt idx="19">
                  <c:v>4.7800000000000002E-2</c:v>
                </c:pt>
                <c:pt idx="20">
                  <c:v>4.02E-2</c:v>
                </c:pt>
                <c:pt idx="21">
                  <c:v>3.8600000000000002E-2</c:v>
                </c:pt>
                <c:pt idx="22">
                  <c:v>4.4200000000000003E-2</c:v>
                </c:pt>
                <c:pt idx="23">
                  <c:v>4.4699999999999997E-2</c:v>
                </c:pt>
                <c:pt idx="24">
                  <c:v>3.3599999999999998E-2</c:v>
                </c:pt>
                <c:pt idx="25">
                  <c:v>4.4600000000000001E-2</c:v>
                </c:pt>
                <c:pt idx="26">
                  <c:v>0.03</c:v>
                </c:pt>
                <c:pt idx="27">
                  <c:v>3.6999999999999998E-2</c:v>
                </c:pt>
                <c:pt idx="28">
                  <c:v>2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D68C-44B3-9630-5C0B8656C868}"/>
            </c:ext>
          </c:extLst>
        </c:ser>
        <c:ser>
          <c:idx val="3"/>
          <c:order val="3"/>
          <c:tx>
            <c:strRef>
              <c:f>[22]Munka1!$N$3</c:f>
              <c:strCache>
                <c:ptCount val="1"/>
                <c:pt idx="0">
                  <c:v>2019. II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2C-D68C-44B3-9630-5C0B8656C86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68C-44B3-9630-5C0B8656C868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68C-44B3-9630-5C0B8656C868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68C-44B3-9630-5C0B8656C868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32-D68C-44B3-9630-5C0B8656C868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D68C-44B3-9630-5C0B8656C86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D68C-44B3-9630-5C0B8656C868}"/>
              </c:ext>
            </c:extLst>
          </c:dPt>
          <c:cat>
            <c:strRef>
              <c:f>[22]Munka1!$J$4:$J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PT</c:v>
                </c:pt>
                <c:pt idx="3">
                  <c:v>IT</c:v>
                </c:pt>
                <c:pt idx="4">
                  <c:v>FR</c:v>
                </c:pt>
                <c:pt idx="5">
                  <c:v>IE</c:v>
                </c:pt>
                <c:pt idx="6">
                  <c:v>EU-27</c:v>
                </c:pt>
                <c:pt idx="7">
                  <c:v>AT</c:v>
                </c:pt>
                <c:pt idx="8">
                  <c:v>SK</c:v>
                </c:pt>
                <c:pt idx="9">
                  <c:v>SI</c:v>
                </c:pt>
                <c:pt idx="10">
                  <c:v>DE</c:v>
                </c:pt>
                <c:pt idx="11">
                  <c:v>PL</c:v>
                </c:pt>
                <c:pt idx="12">
                  <c:v>GR</c:v>
                </c:pt>
                <c:pt idx="13">
                  <c:v>BE</c:v>
                </c:pt>
                <c:pt idx="14">
                  <c:v>BIH</c:v>
                </c:pt>
                <c:pt idx="15">
                  <c:v>HR</c:v>
                </c:pt>
                <c:pt idx="16">
                  <c:v>ES</c:v>
                </c:pt>
                <c:pt idx="17">
                  <c:v>CZ</c:v>
                </c:pt>
                <c:pt idx="18">
                  <c:v>LU</c:v>
                </c:pt>
                <c:pt idx="19">
                  <c:v>LV</c:v>
                </c:pt>
                <c:pt idx="20">
                  <c:v>RO</c:v>
                </c:pt>
                <c:pt idx="21">
                  <c:v>HU</c:v>
                </c:pt>
                <c:pt idx="22">
                  <c:v>BG</c:v>
                </c:pt>
                <c:pt idx="23">
                  <c:v>EE</c:v>
                </c:pt>
                <c:pt idx="24">
                  <c:v>RS</c:v>
                </c:pt>
                <c:pt idx="25">
                  <c:v>LT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2]Munka1!$N$4:$N$32</c:f>
              <c:numCache>
                <c:formatCode>General</c:formatCode>
                <c:ptCount val="29"/>
                <c:pt idx="0">
                  <c:v>9.4600000000000004E-2</c:v>
                </c:pt>
                <c:pt idx="1">
                  <c:v>7.4800000000000005E-2</c:v>
                </c:pt>
                <c:pt idx="2">
                  <c:v>7.46E-2</c:v>
                </c:pt>
                <c:pt idx="3">
                  <c:v>7.2700000000000001E-2</c:v>
                </c:pt>
                <c:pt idx="4">
                  <c:v>6.6000000000000003E-2</c:v>
                </c:pt>
                <c:pt idx="5">
                  <c:v>5.9400000000000001E-2</c:v>
                </c:pt>
                <c:pt idx="6">
                  <c:v>5.9799999999999999E-2</c:v>
                </c:pt>
                <c:pt idx="7">
                  <c:v>6.0600000000000001E-2</c:v>
                </c:pt>
                <c:pt idx="8">
                  <c:v>5.33E-2</c:v>
                </c:pt>
                <c:pt idx="9">
                  <c:v>5.8200000000000002E-2</c:v>
                </c:pt>
                <c:pt idx="10">
                  <c:v>5.0299999999999997E-2</c:v>
                </c:pt>
                <c:pt idx="11">
                  <c:v>5.1400000000000001E-2</c:v>
                </c:pt>
                <c:pt idx="12">
                  <c:v>5.4699999999999999E-2</c:v>
                </c:pt>
                <c:pt idx="13">
                  <c:v>4.7800000000000002E-2</c:v>
                </c:pt>
                <c:pt idx="14">
                  <c:v>4.3499999999999997E-2</c:v>
                </c:pt>
                <c:pt idx="15">
                  <c:v>4.7500000000000001E-2</c:v>
                </c:pt>
                <c:pt idx="16">
                  <c:v>5.7000000000000002E-2</c:v>
                </c:pt>
                <c:pt idx="17">
                  <c:v>4.3200000000000002E-2</c:v>
                </c:pt>
                <c:pt idx="18">
                  <c:v>4.1700000000000001E-2</c:v>
                </c:pt>
                <c:pt idx="19">
                  <c:v>4.3099999999999999E-2</c:v>
                </c:pt>
                <c:pt idx="20">
                  <c:v>4.2599999999999999E-2</c:v>
                </c:pt>
                <c:pt idx="21">
                  <c:v>3.9699999999999999E-2</c:v>
                </c:pt>
                <c:pt idx="22">
                  <c:v>4.3200000000000002E-2</c:v>
                </c:pt>
                <c:pt idx="23">
                  <c:v>4.3499999999999997E-2</c:v>
                </c:pt>
                <c:pt idx="24">
                  <c:v>3.61E-2</c:v>
                </c:pt>
                <c:pt idx="25">
                  <c:v>4.1599999999999998E-2</c:v>
                </c:pt>
                <c:pt idx="26">
                  <c:v>3.0499999999999999E-2</c:v>
                </c:pt>
                <c:pt idx="27">
                  <c:v>2.8899999999999999E-2</c:v>
                </c:pt>
                <c:pt idx="28">
                  <c:v>2.57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D68C-44B3-9630-5C0B8656C868}"/>
            </c:ext>
          </c:extLst>
        </c:ser>
        <c:ser>
          <c:idx val="4"/>
          <c:order val="4"/>
          <c:tx>
            <c:strRef>
              <c:f>[22]Munka1!$O$3</c:f>
              <c:strCache>
                <c:ptCount val="1"/>
                <c:pt idx="0">
                  <c:v>2020. 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B-D68C-44B3-9630-5C0B8656C86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D68C-44B3-9630-5C0B8656C868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1-D68C-44B3-9630-5C0B8656C86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D68C-44B3-9630-5C0B8656C868}"/>
              </c:ext>
            </c:extLst>
          </c:dPt>
          <c:cat>
            <c:strRef>
              <c:f>[22]Munka1!$J$4:$J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PT</c:v>
                </c:pt>
                <c:pt idx="3">
                  <c:v>IT</c:v>
                </c:pt>
                <c:pt idx="4">
                  <c:v>FR</c:v>
                </c:pt>
                <c:pt idx="5">
                  <c:v>IE</c:v>
                </c:pt>
                <c:pt idx="6">
                  <c:v>EU-27</c:v>
                </c:pt>
                <c:pt idx="7">
                  <c:v>AT</c:v>
                </c:pt>
                <c:pt idx="8">
                  <c:v>SK</c:v>
                </c:pt>
                <c:pt idx="9">
                  <c:v>SI</c:v>
                </c:pt>
                <c:pt idx="10">
                  <c:v>DE</c:v>
                </c:pt>
                <c:pt idx="11">
                  <c:v>PL</c:v>
                </c:pt>
                <c:pt idx="12">
                  <c:v>GR</c:v>
                </c:pt>
                <c:pt idx="13">
                  <c:v>BE</c:v>
                </c:pt>
                <c:pt idx="14">
                  <c:v>BIH</c:v>
                </c:pt>
                <c:pt idx="15">
                  <c:v>HR</c:v>
                </c:pt>
                <c:pt idx="16">
                  <c:v>ES</c:v>
                </c:pt>
                <c:pt idx="17">
                  <c:v>CZ</c:v>
                </c:pt>
                <c:pt idx="18">
                  <c:v>LU</c:v>
                </c:pt>
                <c:pt idx="19">
                  <c:v>LV</c:v>
                </c:pt>
                <c:pt idx="20">
                  <c:v>RO</c:v>
                </c:pt>
                <c:pt idx="21">
                  <c:v>HU</c:v>
                </c:pt>
                <c:pt idx="22">
                  <c:v>BG</c:v>
                </c:pt>
                <c:pt idx="23">
                  <c:v>EE</c:v>
                </c:pt>
                <c:pt idx="24">
                  <c:v>RS</c:v>
                </c:pt>
                <c:pt idx="25">
                  <c:v>LT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2]Munka1!$O$4:$O$32</c:f>
              <c:numCache>
                <c:formatCode>General</c:formatCode>
                <c:ptCount val="29"/>
                <c:pt idx="0">
                  <c:v>7.7299999999999994E-2</c:v>
                </c:pt>
                <c:pt idx="1">
                  <c:v>7.3200000000000001E-2</c:v>
                </c:pt>
                <c:pt idx="2">
                  <c:v>7.0699999999999999E-2</c:v>
                </c:pt>
                <c:pt idx="3">
                  <c:v>6.7299999999999999E-2</c:v>
                </c:pt>
                <c:pt idx="4">
                  <c:v>6.1499999999999999E-2</c:v>
                </c:pt>
                <c:pt idx="5">
                  <c:v>5.5899999999999998E-2</c:v>
                </c:pt>
                <c:pt idx="6">
                  <c:v>5.8299999999999998E-2</c:v>
                </c:pt>
                <c:pt idx="7">
                  <c:v>5.7700000000000001E-2</c:v>
                </c:pt>
                <c:pt idx="8">
                  <c:v>5.1799999999999999E-2</c:v>
                </c:pt>
                <c:pt idx="9">
                  <c:v>5.57E-2</c:v>
                </c:pt>
                <c:pt idx="10">
                  <c:v>5.2999999999999999E-2</c:v>
                </c:pt>
                <c:pt idx="11">
                  <c:v>4.8899999999999999E-2</c:v>
                </c:pt>
                <c:pt idx="12">
                  <c:v>4.9200000000000001E-2</c:v>
                </c:pt>
                <c:pt idx="13">
                  <c:v>4.4900000000000002E-2</c:v>
                </c:pt>
                <c:pt idx="14">
                  <c:v>4.65E-2</c:v>
                </c:pt>
                <c:pt idx="15">
                  <c:v>4.58E-2</c:v>
                </c:pt>
                <c:pt idx="16">
                  <c:v>4.99E-2</c:v>
                </c:pt>
                <c:pt idx="17">
                  <c:v>4.07E-2</c:v>
                </c:pt>
                <c:pt idx="18">
                  <c:v>4.3799999999999999E-2</c:v>
                </c:pt>
                <c:pt idx="19">
                  <c:v>3.8199999999999998E-2</c:v>
                </c:pt>
                <c:pt idx="20">
                  <c:v>4.2299999999999997E-2</c:v>
                </c:pt>
                <c:pt idx="21">
                  <c:v>3.7100000000000001E-2</c:v>
                </c:pt>
                <c:pt idx="22">
                  <c:v>3.9899999999999998E-2</c:v>
                </c:pt>
                <c:pt idx="23">
                  <c:v>4.2799999999999998E-2</c:v>
                </c:pt>
                <c:pt idx="24">
                  <c:v>3.39E-2</c:v>
                </c:pt>
                <c:pt idx="25">
                  <c:v>2.7799999999999998E-2</c:v>
                </c:pt>
                <c:pt idx="26">
                  <c:v>3.0499999999999999E-2</c:v>
                </c:pt>
                <c:pt idx="27">
                  <c:v>2.4400000000000002E-2</c:v>
                </c:pt>
                <c:pt idx="28">
                  <c:v>2.41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D68C-44B3-9630-5C0B8656C868}"/>
            </c:ext>
          </c:extLst>
        </c:ser>
        <c:ser>
          <c:idx val="5"/>
          <c:order val="5"/>
          <c:tx>
            <c:strRef>
              <c:f>[22]Munka1!$P$3</c:f>
              <c:strCache>
                <c:ptCount val="1"/>
                <c:pt idx="0">
                  <c:v>2020. II.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A-D68C-44B3-9630-5C0B8656C86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6-D68C-44B3-9630-5C0B8656C868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0-D68C-44B3-9630-5C0B8656C86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D68C-44B3-9630-5C0B8656C868}"/>
              </c:ext>
            </c:extLst>
          </c:dPt>
          <c:cat>
            <c:strRef>
              <c:f>[22]Munka1!$J$4:$J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PT</c:v>
                </c:pt>
                <c:pt idx="3">
                  <c:v>IT</c:v>
                </c:pt>
                <c:pt idx="4">
                  <c:v>FR</c:v>
                </c:pt>
                <c:pt idx="5">
                  <c:v>IE</c:v>
                </c:pt>
                <c:pt idx="6">
                  <c:v>EU-27</c:v>
                </c:pt>
                <c:pt idx="7">
                  <c:v>AT</c:v>
                </c:pt>
                <c:pt idx="8">
                  <c:v>SK</c:v>
                </c:pt>
                <c:pt idx="9">
                  <c:v>SI</c:v>
                </c:pt>
                <c:pt idx="10">
                  <c:v>DE</c:v>
                </c:pt>
                <c:pt idx="11">
                  <c:v>PL</c:v>
                </c:pt>
                <c:pt idx="12">
                  <c:v>GR</c:v>
                </c:pt>
                <c:pt idx="13">
                  <c:v>BE</c:v>
                </c:pt>
                <c:pt idx="14">
                  <c:v>BIH</c:v>
                </c:pt>
                <c:pt idx="15">
                  <c:v>HR</c:v>
                </c:pt>
                <c:pt idx="16">
                  <c:v>ES</c:v>
                </c:pt>
                <c:pt idx="17">
                  <c:v>CZ</c:v>
                </c:pt>
                <c:pt idx="18">
                  <c:v>LU</c:v>
                </c:pt>
                <c:pt idx="19">
                  <c:v>LV</c:v>
                </c:pt>
                <c:pt idx="20">
                  <c:v>RO</c:v>
                </c:pt>
                <c:pt idx="21">
                  <c:v>HU</c:v>
                </c:pt>
                <c:pt idx="22">
                  <c:v>BG</c:v>
                </c:pt>
                <c:pt idx="23">
                  <c:v>EE</c:v>
                </c:pt>
                <c:pt idx="24">
                  <c:v>RS</c:v>
                </c:pt>
                <c:pt idx="25">
                  <c:v>LT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2]Munka1!$P$4:$P$32</c:f>
              <c:numCache>
                <c:formatCode>General</c:formatCode>
                <c:ptCount val="29"/>
                <c:pt idx="0">
                  <c:v>7.7899999999999997E-2</c:v>
                </c:pt>
                <c:pt idx="1">
                  <c:v>7.2800000000000004E-2</c:v>
                </c:pt>
                <c:pt idx="2">
                  <c:v>7.2499999999999995E-2</c:v>
                </c:pt>
                <c:pt idx="3">
                  <c:v>7.1099999999999997E-2</c:v>
                </c:pt>
                <c:pt idx="4">
                  <c:v>6.7599999999999993E-2</c:v>
                </c:pt>
                <c:pt idx="5">
                  <c:v>5.9799999999999999E-2</c:v>
                </c:pt>
                <c:pt idx="6">
                  <c:v>5.8200000000000002E-2</c:v>
                </c:pt>
                <c:pt idx="7">
                  <c:v>5.6500000000000002E-2</c:v>
                </c:pt>
                <c:pt idx="8">
                  <c:v>5.4399999999999997E-2</c:v>
                </c:pt>
                <c:pt idx="9">
                  <c:v>5.3400000000000003E-2</c:v>
                </c:pt>
                <c:pt idx="10">
                  <c:v>5.1299999999999998E-2</c:v>
                </c:pt>
                <c:pt idx="11">
                  <c:v>4.9799999999999997E-2</c:v>
                </c:pt>
                <c:pt idx="12">
                  <c:v>4.6100000000000002E-2</c:v>
                </c:pt>
                <c:pt idx="13">
                  <c:v>4.58E-2</c:v>
                </c:pt>
                <c:pt idx="14">
                  <c:v>4.3799999999999999E-2</c:v>
                </c:pt>
                <c:pt idx="15">
                  <c:v>4.3200000000000002E-2</c:v>
                </c:pt>
                <c:pt idx="16">
                  <c:v>4.1399999999999999E-2</c:v>
                </c:pt>
                <c:pt idx="17">
                  <c:v>3.9699999999999999E-2</c:v>
                </c:pt>
                <c:pt idx="18">
                  <c:v>3.9699999999999999E-2</c:v>
                </c:pt>
                <c:pt idx="19">
                  <c:v>3.95E-2</c:v>
                </c:pt>
                <c:pt idx="20">
                  <c:v>3.7900000000000003E-2</c:v>
                </c:pt>
                <c:pt idx="21">
                  <c:v>3.56E-2</c:v>
                </c:pt>
                <c:pt idx="22">
                  <c:v>3.5299999999999998E-2</c:v>
                </c:pt>
                <c:pt idx="23">
                  <c:v>3.5200000000000002E-2</c:v>
                </c:pt>
                <c:pt idx="24">
                  <c:v>3.44E-2</c:v>
                </c:pt>
                <c:pt idx="25">
                  <c:v>2.98E-2</c:v>
                </c:pt>
                <c:pt idx="26">
                  <c:v>2.7300000000000001E-2</c:v>
                </c:pt>
                <c:pt idx="27">
                  <c:v>2.2800000000000001E-2</c:v>
                </c:pt>
                <c:pt idx="28">
                  <c:v>2.01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D68C-44B3-9630-5C0B8656C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5810856"/>
        <c:axId val="655811248"/>
      </c:barChart>
      <c:catAx>
        <c:axId val="655810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5811248"/>
        <c:crosses val="autoZero"/>
        <c:auto val="1"/>
        <c:lblAlgn val="ctr"/>
        <c:lblOffset val="100"/>
        <c:noMultiLvlLbl val="0"/>
      </c:catAx>
      <c:valAx>
        <c:axId val="65581124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558108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800" b="1" i="0" baseline="0">
                <a:effectLst/>
              </a:rPr>
              <a:t>1 000 – 10 000 GJ/ÉV FOGYASZTÁS KÖZÖTT [EUR/kWh]</a:t>
            </a:r>
            <a:endParaRPr lang="hu-HU">
              <a:effectLst/>
            </a:endParaRPr>
          </a:p>
          <a:p>
            <a:pPr>
              <a:defRPr/>
            </a:pPr>
            <a:r>
              <a:rPr lang="hu-HU" sz="1800" b="0" i="0" baseline="0">
                <a:effectLst/>
              </a:rPr>
              <a:t>BETWEEN 1 000 – 10 000 GJ/YEAR CONSUMPTION [EUR/kWh]</a:t>
            </a:r>
            <a:endParaRPr lang="hu-HU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5929897137951287E-2"/>
          <c:y val="0.10682689224574125"/>
          <c:w val="0.93898002525238611"/>
          <c:h val="0.790460108097288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22]Munka1!$K$40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6-579B-4D24-AE86-A9BDFD183A76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B-4D24-AE86-A9BDFD183A7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79B-4D24-AE86-A9BDFD183A7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79B-4D24-AE86-A9BDFD183A7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79B-4D24-AE86-A9BDFD183A76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79B-4D24-AE86-A9BDFD183A76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0-579B-4D24-AE86-A9BDFD183A76}"/>
              </c:ext>
            </c:extLst>
          </c:dPt>
          <c:cat>
            <c:strRef>
              <c:f>[22]Munka1!$J$41:$J$70</c:f>
              <c:strCache>
                <c:ptCount val="30"/>
                <c:pt idx="0">
                  <c:v>NL</c:v>
                </c:pt>
                <c:pt idx="1">
                  <c:v>DK</c:v>
                </c:pt>
                <c:pt idx="2">
                  <c:v>SE</c:v>
                </c:pt>
                <c:pt idx="3">
                  <c:v>FR</c:v>
                </c:pt>
                <c:pt idx="4">
                  <c:v>SI</c:v>
                </c:pt>
                <c:pt idx="5">
                  <c:v>EU-27</c:v>
                </c:pt>
                <c:pt idx="6">
                  <c:v>IT</c:v>
                </c:pt>
                <c:pt idx="7">
                  <c:v>AT</c:v>
                </c:pt>
                <c:pt idx="8">
                  <c:v>PT</c:v>
                </c:pt>
                <c:pt idx="9">
                  <c:v>IE</c:v>
                </c:pt>
                <c:pt idx="10">
                  <c:v>SK</c:v>
                </c:pt>
                <c:pt idx="11">
                  <c:v>PL</c:v>
                </c:pt>
                <c:pt idx="12">
                  <c:v>BIH</c:v>
                </c:pt>
                <c:pt idx="13">
                  <c:v>DE</c:v>
                </c:pt>
                <c:pt idx="14">
                  <c:v>ES</c:v>
                </c:pt>
                <c:pt idx="15">
                  <c:v>HR</c:v>
                </c:pt>
                <c:pt idx="16">
                  <c:v>LU</c:v>
                </c:pt>
                <c:pt idx="17">
                  <c:v>CZ</c:v>
                </c:pt>
                <c:pt idx="18">
                  <c:v>RS</c:v>
                </c:pt>
                <c:pt idx="19">
                  <c:v>EE</c:v>
                </c:pt>
                <c:pt idx="20">
                  <c:v>RO</c:v>
                </c:pt>
                <c:pt idx="21">
                  <c:v>HU</c:v>
                </c:pt>
                <c:pt idx="22">
                  <c:v>GR</c:v>
                </c:pt>
                <c:pt idx="23">
                  <c:v>LV</c:v>
                </c:pt>
                <c:pt idx="24">
                  <c:v>BE</c:v>
                </c:pt>
                <c:pt idx="25">
                  <c:v>LT</c:v>
                </c:pt>
                <c:pt idx="26">
                  <c:v>BG</c:v>
                </c:pt>
                <c:pt idx="27">
                  <c:v>MD</c:v>
                </c:pt>
                <c:pt idx="28">
                  <c:v>UA</c:v>
                </c:pt>
                <c:pt idx="29">
                  <c:v>TR</c:v>
                </c:pt>
              </c:strCache>
            </c:strRef>
          </c:cat>
          <c:val>
            <c:numRef>
              <c:f>[22]Munka1!$K$41:$K$70</c:f>
              <c:numCache>
                <c:formatCode>General</c:formatCode>
                <c:ptCount val="30"/>
                <c:pt idx="0">
                  <c:v>6.9000000000000006E-2</c:v>
                </c:pt>
                <c:pt idx="1">
                  <c:v>8.2600000000000007E-2</c:v>
                </c:pt>
                <c:pt idx="2">
                  <c:v>9.4299999999999995E-2</c:v>
                </c:pt>
                <c:pt idx="3">
                  <c:v>4.7800000000000002E-2</c:v>
                </c:pt>
                <c:pt idx="4">
                  <c:v>5.0900000000000001E-2</c:v>
                </c:pt>
                <c:pt idx="5">
                  <c:v>4.65E-2</c:v>
                </c:pt>
                <c:pt idx="6">
                  <c:v>5.0599999999999999E-2</c:v>
                </c:pt>
                <c:pt idx="7">
                  <c:v>4.7399999999999998E-2</c:v>
                </c:pt>
                <c:pt idx="8">
                  <c:v>5.1299999999999998E-2</c:v>
                </c:pt>
                <c:pt idx="9">
                  <c:v>4.3200000000000002E-2</c:v>
                </c:pt>
                <c:pt idx="10">
                  <c:v>4.0099999999999997E-2</c:v>
                </c:pt>
                <c:pt idx="11">
                  <c:v>4.19E-2</c:v>
                </c:pt>
                <c:pt idx="12">
                  <c:v>4.1700000000000001E-2</c:v>
                </c:pt>
                <c:pt idx="13">
                  <c:v>4.3299999999999998E-2</c:v>
                </c:pt>
                <c:pt idx="14">
                  <c:v>4.2900000000000001E-2</c:v>
                </c:pt>
                <c:pt idx="15">
                  <c:v>3.4700000000000002E-2</c:v>
                </c:pt>
                <c:pt idx="16">
                  <c:v>3.95E-2</c:v>
                </c:pt>
                <c:pt idx="17">
                  <c:v>3.4500000000000003E-2</c:v>
                </c:pt>
                <c:pt idx="18">
                  <c:v>3.6499999999999998E-2</c:v>
                </c:pt>
                <c:pt idx="19">
                  <c:v>3.6700000000000003E-2</c:v>
                </c:pt>
                <c:pt idx="20">
                  <c:v>3.3099999999999997E-2</c:v>
                </c:pt>
                <c:pt idx="21">
                  <c:v>3.39E-2</c:v>
                </c:pt>
                <c:pt idx="22">
                  <c:v>4.2000000000000003E-2</c:v>
                </c:pt>
                <c:pt idx="23">
                  <c:v>4.1399999999999999E-2</c:v>
                </c:pt>
                <c:pt idx="24">
                  <c:v>3.6400000000000002E-2</c:v>
                </c:pt>
                <c:pt idx="25">
                  <c:v>4.0099999999999997E-2</c:v>
                </c:pt>
                <c:pt idx="26">
                  <c:v>3.5099999999999999E-2</c:v>
                </c:pt>
                <c:pt idx="27">
                  <c:v>2.8199999999999999E-2</c:v>
                </c:pt>
                <c:pt idx="28">
                  <c:v>3.2500000000000001E-2</c:v>
                </c:pt>
                <c:pt idx="29">
                  <c:v>2.0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79B-4D24-AE86-A9BDFD183A76}"/>
            </c:ext>
          </c:extLst>
        </c:ser>
        <c:ser>
          <c:idx val="1"/>
          <c:order val="1"/>
          <c:tx>
            <c:strRef>
              <c:f>[22]Munka1!$L$40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5-579B-4D24-AE86-A9BDFD183A76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79B-4D24-AE86-A9BDFD183A7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579B-4D24-AE86-A9BDFD183A7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579B-4D24-AE86-A9BDFD183A7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579B-4D24-AE86-A9BDFD183A76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79B-4D24-AE86-A9BDFD183A76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F-579B-4D24-AE86-A9BDFD183A76}"/>
              </c:ext>
            </c:extLst>
          </c:dPt>
          <c:cat>
            <c:strRef>
              <c:f>[22]Munka1!$J$41:$J$70</c:f>
              <c:strCache>
                <c:ptCount val="30"/>
                <c:pt idx="0">
                  <c:v>NL</c:v>
                </c:pt>
                <c:pt idx="1">
                  <c:v>DK</c:v>
                </c:pt>
                <c:pt idx="2">
                  <c:v>SE</c:v>
                </c:pt>
                <c:pt idx="3">
                  <c:v>FR</c:v>
                </c:pt>
                <c:pt idx="4">
                  <c:v>SI</c:v>
                </c:pt>
                <c:pt idx="5">
                  <c:v>EU-27</c:v>
                </c:pt>
                <c:pt idx="6">
                  <c:v>IT</c:v>
                </c:pt>
                <c:pt idx="7">
                  <c:v>AT</c:v>
                </c:pt>
                <c:pt idx="8">
                  <c:v>PT</c:v>
                </c:pt>
                <c:pt idx="9">
                  <c:v>IE</c:v>
                </c:pt>
                <c:pt idx="10">
                  <c:v>SK</c:v>
                </c:pt>
                <c:pt idx="11">
                  <c:v>PL</c:v>
                </c:pt>
                <c:pt idx="12">
                  <c:v>BIH</c:v>
                </c:pt>
                <c:pt idx="13">
                  <c:v>DE</c:v>
                </c:pt>
                <c:pt idx="14">
                  <c:v>ES</c:v>
                </c:pt>
                <c:pt idx="15">
                  <c:v>HR</c:v>
                </c:pt>
                <c:pt idx="16">
                  <c:v>LU</c:v>
                </c:pt>
                <c:pt idx="17">
                  <c:v>CZ</c:v>
                </c:pt>
                <c:pt idx="18">
                  <c:v>RS</c:v>
                </c:pt>
                <c:pt idx="19">
                  <c:v>EE</c:v>
                </c:pt>
                <c:pt idx="20">
                  <c:v>RO</c:v>
                </c:pt>
                <c:pt idx="21">
                  <c:v>HU</c:v>
                </c:pt>
                <c:pt idx="22">
                  <c:v>GR</c:v>
                </c:pt>
                <c:pt idx="23">
                  <c:v>LV</c:v>
                </c:pt>
                <c:pt idx="24">
                  <c:v>BE</c:v>
                </c:pt>
                <c:pt idx="25">
                  <c:v>LT</c:v>
                </c:pt>
                <c:pt idx="26">
                  <c:v>BG</c:v>
                </c:pt>
                <c:pt idx="27">
                  <c:v>MD</c:v>
                </c:pt>
                <c:pt idx="28">
                  <c:v>UA</c:v>
                </c:pt>
                <c:pt idx="29">
                  <c:v>TR</c:v>
                </c:pt>
              </c:strCache>
            </c:strRef>
          </c:cat>
          <c:val>
            <c:numRef>
              <c:f>[22]Munka1!$L$41:$L$70</c:f>
              <c:numCache>
                <c:formatCode>General</c:formatCode>
                <c:ptCount val="30"/>
                <c:pt idx="0">
                  <c:v>6.8000000000000005E-2</c:v>
                </c:pt>
                <c:pt idx="1">
                  <c:v>8.48E-2</c:v>
                </c:pt>
                <c:pt idx="2">
                  <c:v>9.64E-2</c:v>
                </c:pt>
                <c:pt idx="3">
                  <c:v>5.7200000000000001E-2</c:v>
                </c:pt>
                <c:pt idx="4">
                  <c:v>5.4800000000000001E-2</c:v>
                </c:pt>
                <c:pt idx="5">
                  <c:v>4.9599999999999998E-2</c:v>
                </c:pt>
                <c:pt idx="6">
                  <c:v>5.1799999999999999E-2</c:v>
                </c:pt>
                <c:pt idx="7">
                  <c:v>4.8800000000000003E-2</c:v>
                </c:pt>
                <c:pt idx="8">
                  <c:v>5.0299999999999997E-2</c:v>
                </c:pt>
                <c:pt idx="9">
                  <c:v>5.5399999999999998E-2</c:v>
                </c:pt>
                <c:pt idx="10">
                  <c:v>4.3700000000000003E-2</c:v>
                </c:pt>
                <c:pt idx="11">
                  <c:v>4.4299999999999999E-2</c:v>
                </c:pt>
                <c:pt idx="12">
                  <c:v>4.1799999999999997E-2</c:v>
                </c:pt>
                <c:pt idx="13">
                  <c:v>4.4900000000000002E-2</c:v>
                </c:pt>
                <c:pt idx="14">
                  <c:v>4.65E-2</c:v>
                </c:pt>
                <c:pt idx="15">
                  <c:v>4.0599999999999997E-2</c:v>
                </c:pt>
                <c:pt idx="16">
                  <c:v>4.0800000000000003E-2</c:v>
                </c:pt>
                <c:pt idx="17">
                  <c:v>3.44E-2</c:v>
                </c:pt>
                <c:pt idx="18">
                  <c:v>4.19E-2</c:v>
                </c:pt>
                <c:pt idx="19">
                  <c:v>4.02E-2</c:v>
                </c:pt>
                <c:pt idx="20">
                  <c:v>3.5999999999999997E-2</c:v>
                </c:pt>
                <c:pt idx="21">
                  <c:v>4.0399999999999998E-2</c:v>
                </c:pt>
                <c:pt idx="22">
                  <c:v>5.4199999999999998E-2</c:v>
                </c:pt>
                <c:pt idx="23">
                  <c:v>4.3700000000000003E-2</c:v>
                </c:pt>
                <c:pt idx="24">
                  <c:v>3.95E-2</c:v>
                </c:pt>
                <c:pt idx="25">
                  <c:v>5.04E-2</c:v>
                </c:pt>
                <c:pt idx="26">
                  <c:v>4.02E-2</c:v>
                </c:pt>
                <c:pt idx="27">
                  <c:v>2.7099999999999999E-2</c:v>
                </c:pt>
                <c:pt idx="28">
                  <c:v>3.9699999999999999E-2</c:v>
                </c:pt>
                <c:pt idx="29">
                  <c:v>1.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79B-4D24-AE86-A9BDFD183A76}"/>
            </c:ext>
          </c:extLst>
        </c:ser>
        <c:ser>
          <c:idx val="2"/>
          <c:order val="2"/>
          <c:tx>
            <c:strRef>
              <c:f>[22]Munka1!$M$40</c:f>
              <c:strCache>
                <c:ptCount val="1"/>
                <c:pt idx="0">
                  <c:v>2019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4-579B-4D24-AE86-A9BDFD183A76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579B-4D24-AE86-A9BDFD183A7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579B-4D24-AE86-A9BDFD183A7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579B-4D24-AE86-A9BDFD183A76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5-579B-4D24-AE86-A9BDFD183A76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579B-4D24-AE86-A9BDFD183A76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E-579B-4D24-AE86-A9BDFD183A76}"/>
              </c:ext>
            </c:extLst>
          </c:dPt>
          <c:cat>
            <c:strRef>
              <c:f>[22]Munka1!$J$41:$J$70</c:f>
              <c:strCache>
                <c:ptCount val="30"/>
                <c:pt idx="0">
                  <c:v>NL</c:v>
                </c:pt>
                <c:pt idx="1">
                  <c:v>DK</c:v>
                </c:pt>
                <c:pt idx="2">
                  <c:v>SE</c:v>
                </c:pt>
                <c:pt idx="3">
                  <c:v>FR</c:v>
                </c:pt>
                <c:pt idx="4">
                  <c:v>SI</c:v>
                </c:pt>
                <c:pt idx="5">
                  <c:v>EU-27</c:v>
                </c:pt>
                <c:pt idx="6">
                  <c:v>IT</c:v>
                </c:pt>
                <c:pt idx="7">
                  <c:v>AT</c:v>
                </c:pt>
                <c:pt idx="8">
                  <c:v>PT</c:v>
                </c:pt>
                <c:pt idx="9">
                  <c:v>IE</c:v>
                </c:pt>
                <c:pt idx="10">
                  <c:v>SK</c:v>
                </c:pt>
                <c:pt idx="11">
                  <c:v>PL</c:v>
                </c:pt>
                <c:pt idx="12">
                  <c:v>BIH</c:v>
                </c:pt>
                <c:pt idx="13">
                  <c:v>DE</c:v>
                </c:pt>
                <c:pt idx="14">
                  <c:v>ES</c:v>
                </c:pt>
                <c:pt idx="15">
                  <c:v>HR</c:v>
                </c:pt>
                <c:pt idx="16">
                  <c:v>LU</c:v>
                </c:pt>
                <c:pt idx="17">
                  <c:v>CZ</c:v>
                </c:pt>
                <c:pt idx="18">
                  <c:v>RS</c:v>
                </c:pt>
                <c:pt idx="19">
                  <c:v>EE</c:v>
                </c:pt>
                <c:pt idx="20">
                  <c:v>RO</c:v>
                </c:pt>
                <c:pt idx="21">
                  <c:v>HU</c:v>
                </c:pt>
                <c:pt idx="22">
                  <c:v>GR</c:v>
                </c:pt>
                <c:pt idx="23">
                  <c:v>LV</c:v>
                </c:pt>
                <c:pt idx="24">
                  <c:v>BE</c:v>
                </c:pt>
                <c:pt idx="25">
                  <c:v>LT</c:v>
                </c:pt>
                <c:pt idx="26">
                  <c:v>BG</c:v>
                </c:pt>
                <c:pt idx="27">
                  <c:v>MD</c:v>
                </c:pt>
                <c:pt idx="28">
                  <c:v>UA</c:v>
                </c:pt>
                <c:pt idx="29">
                  <c:v>TR</c:v>
                </c:pt>
              </c:strCache>
            </c:strRef>
          </c:cat>
          <c:val>
            <c:numRef>
              <c:f>[22]Munka1!$M$41:$M$70</c:f>
              <c:numCache>
                <c:formatCode>General</c:formatCode>
                <c:ptCount val="30"/>
                <c:pt idx="0">
                  <c:v>7.7100000000000002E-2</c:v>
                </c:pt>
                <c:pt idx="1">
                  <c:v>7.9100000000000004E-2</c:v>
                </c:pt>
                <c:pt idx="2">
                  <c:v>8.4500000000000006E-2</c:v>
                </c:pt>
                <c:pt idx="3">
                  <c:v>5.3600000000000002E-2</c:v>
                </c:pt>
                <c:pt idx="4">
                  <c:v>5.4899999999999997E-2</c:v>
                </c:pt>
                <c:pt idx="5">
                  <c:v>5.0200000000000002E-2</c:v>
                </c:pt>
                <c:pt idx="6">
                  <c:v>5.67E-2</c:v>
                </c:pt>
                <c:pt idx="7">
                  <c:v>4.8399999999999999E-2</c:v>
                </c:pt>
                <c:pt idx="8">
                  <c:v>5.7799999999999997E-2</c:v>
                </c:pt>
                <c:pt idx="9">
                  <c:v>4.65E-2</c:v>
                </c:pt>
                <c:pt idx="10">
                  <c:v>4.5499999999999999E-2</c:v>
                </c:pt>
                <c:pt idx="11">
                  <c:v>4.6600000000000003E-2</c:v>
                </c:pt>
                <c:pt idx="12">
                  <c:v>4.2900000000000001E-2</c:v>
                </c:pt>
                <c:pt idx="13">
                  <c:v>4.3099999999999999E-2</c:v>
                </c:pt>
                <c:pt idx="14">
                  <c:v>4.8099999999999997E-2</c:v>
                </c:pt>
                <c:pt idx="15">
                  <c:v>4.1599999999999998E-2</c:v>
                </c:pt>
                <c:pt idx="16">
                  <c:v>4.2200000000000001E-2</c:v>
                </c:pt>
                <c:pt idx="17">
                  <c:v>3.7499999999999999E-2</c:v>
                </c:pt>
                <c:pt idx="18">
                  <c:v>4.1000000000000002E-2</c:v>
                </c:pt>
                <c:pt idx="19">
                  <c:v>4.3400000000000001E-2</c:v>
                </c:pt>
                <c:pt idx="20">
                  <c:v>3.95E-2</c:v>
                </c:pt>
                <c:pt idx="21">
                  <c:v>3.9399999999999998E-2</c:v>
                </c:pt>
                <c:pt idx="22">
                  <c:v>4.9599999999999998E-2</c:v>
                </c:pt>
                <c:pt idx="23">
                  <c:v>4.3200000000000002E-2</c:v>
                </c:pt>
                <c:pt idx="24">
                  <c:v>3.5499999999999997E-2</c:v>
                </c:pt>
                <c:pt idx="25">
                  <c:v>4.2099999999999999E-2</c:v>
                </c:pt>
                <c:pt idx="26">
                  <c:v>4.19E-2</c:v>
                </c:pt>
                <c:pt idx="27">
                  <c:v>0.03</c:v>
                </c:pt>
                <c:pt idx="28">
                  <c:v>3.3000000000000002E-2</c:v>
                </c:pt>
                <c:pt idx="29">
                  <c:v>1.96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79B-4D24-AE86-A9BDFD183A76}"/>
            </c:ext>
          </c:extLst>
        </c:ser>
        <c:ser>
          <c:idx val="3"/>
          <c:order val="3"/>
          <c:tx>
            <c:strRef>
              <c:f>[22]Munka1!$N$40</c:f>
              <c:strCache>
                <c:ptCount val="1"/>
                <c:pt idx="0">
                  <c:v>2019. II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33-579B-4D24-AE86-A9BDFD183A76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579B-4D24-AE86-A9BDFD183A7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579B-4D24-AE86-A9BDFD183A7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579B-4D24-AE86-A9BDFD183A7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579B-4D24-AE86-A9BDFD183A76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579B-4D24-AE86-A9BDFD183A76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2D-579B-4D24-AE86-A9BDFD183A76}"/>
              </c:ext>
            </c:extLst>
          </c:dPt>
          <c:cat>
            <c:strRef>
              <c:f>[22]Munka1!$J$41:$J$70</c:f>
              <c:strCache>
                <c:ptCount val="30"/>
                <c:pt idx="0">
                  <c:v>NL</c:v>
                </c:pt>
                <c:pt idx="1">
                  <c:v>DK</c:v>
                </c:pt>
                <c:pt idx="2">
                  <c:v>SE</c:v>
                </c:pt>
                <c:pt idx="3">
                  <c:v>FR</c:v>
                </c:pt>
                <c:pt idx="4">
                  <c:v>SI</c:v>
                </c:pt>
                <c:pt idx="5">
                  <c:v>EU-27</c:v>
                </c:pt>
                <c:pt idx="6">
                  <c:v>IT</c:v>
                </c:pt>
                <c:pt idx="7">
                  <c:v>AT</c:v>
                </c:pt>
                <c:pt idx="8">
                  <c:v>PT</c:v>
                </c:pt>
                <c:pt idx="9">
                  <c:v>IE</c:v>
                </c:pt>
                <c:pt idx="10">
                  <c:v>SK</c:v>
                </c:pt>
                <c:pt idx="11">
                  <c:v>PL</c:v>
                </c:pt>
                <c:pt idx="12">
                  <c:v>BIH</c:v>
                </c:pt>
                <c:pt idx="13">
                  <c:v>DE</c:v>
                </c:pt>
                <c:pt idx="14">
                  <c:v>ES</c:v>
                </c:pt>
                <c:pt idx="15">
                  <c:v>HR</c:v>
                </c:pt>
                <c:pt idx="16">
                  <c:v>LU</c:v>
                </c:pt>
                <c:pt idx="17">
                  <c:v>CZ</c:v>
                </c:pt>
                <c:pt idx="18">
                  <c:v>RS</c:v>
                </c:pt>
                <c:pt idx="19">
                  <c:v>EE</c:v>
                </c:pt>
                <c:pt idx="20">
                  <c:v>RO</c:v>
                </c:pt>
                <c:pt idx="21">
                  <c:v>HU</c:v>
                </c:pt>
                <c:pt idx="22">
                  <c:v>GR</c:v>
                </c:pt>
                <c:pt idx="23">
                  <c:v>LV</c:v>
                </c:pt>
                <c:pt idx="24">
                  <c:v>BE</c:v>
                </c:pt>
                <c:pt idx="25">
                  <c:v>LT</c:v>
                </c:pt>
                <c:pt idx="26">
                  <c:v>BG</c:v>
                </c:pt>
                <c:pt idx="27">
                  <c:v>MD</c:v>
                </c:pt>
                <c:pt idx="28">
                  <c:v>UA</c:v>
                </c:pt>
                <c:pt idx="29">
                  <c:v>TR</c:v>
                </c:pt>
              </c:strCache>
            </c:strRef>
          </c:cat>
          <c:val>
            <c:numRef>
              <c:f>[22]Munka1!$N$41:$N$70</c:f>
              <c:numCache>
                <c:formatCode>General</c:formatCode>
                <c:ptCount val="30"/>
                <c:pt idx="0">
                  <c:v>7.1099999999999997E-2</c:v>
                </c:pt>
                <c:pt idx="1">
                  <c:v>7.6399999999999996E-2</c:v>
                </c:pt>
                <c:pt idx="2">
                  <c:v>8.0199999999999994E-2</c:v>
                </c:pt>
                <c:pt idx="3">
                  <c:v>5.6800000000000003E-2</c:v>
                </c:pt>
                <c:pt idx="4">
                  <c:v>5.4100000000000002E-2</c:v>
                </c:pt>
                <c:pt idx="5">
                  <c:v>4.9700000000000001E-2</c:v>
                </c:pt>
                <c:pt idx="6">
                  <c:v>5.1200000000000002E-2</c:v>
                </c:pt>
                <c:pt idx="7">
                  <c:v>4.9000000000000002E-2</c:v>
                </c:pt>
                <c:pt idx="8">
                  <c:v>5.2999999999999999E-2</c:v>
                </c:pt>
                <c:pt idx="9">
                  <c:v>4.6199999999999998E-2</c:v>
                </c:pt>
                <c:pt idx="10">
                  <c:v>4.9000000000000002E-2</c:v>
                </c:pt>
                <c:pt idx="11">
                  <c:v>4.8099999999999997E-2</c:v>
                </c:pt>
                <c:pt idx="12">
                  <c:v>4.3499999999999997E-2</c:v>
                </c:pt>
                <c:pt idx="13">
                  <c:v>4.4499999999999998E-2</c:v>
                </c:pt>
                <c:pt idx="14">
                  <c:v>4.8399999999999999E-2</c:v>
                </c:pt>
                <c:pt idx="15">
                  <c:v>3.8899999999999997E-2</c:v>
                </c:pt>
                <c:pt idx="16">
                  <c:v>3.8800000000000001E-2</c:v>
                </c:pt>
                <c:pt idx="17">
                  <c:v>3.7100000000000001E-2</c:v>
                </c:pt>
                <c:pt idx="18">
                  <c:v>4.24E-2</c:v>
                </c:pt>
                <c:pt idx="19">
                  <c:v>4.1099999999999998E-2</c:v>
                </c:pt>
                <c:pt idx="20">
                  <c:v>4.1200000000000001E-2</c:v>
                </c:pt>
                <c:pt idx="21">
                  <c:v>3.9600000000000003E-2</c:v>
                </c:pt>
                <c:pt idx="22">
                  <c:v>4.2700000000000002E-2</c:v>
                </c:pt>
                <c:pt idx="23">
                  <c:v>3.9300000000000002E-2</c:v>
                </c:pt>
                <c:pt idx="24">
                  <c:v>3.5700000000000003E-2</c:v>
                </c:pt>
                <c:pt idx="25">
                  <c:v>3.7900000000000003E-2</c:v>
                </c:pt>
                <c:pt idx="26">
                  <c:v>3.95E-2</c:v>
                </c:pt>
                <c:pt idx="27">
                  <c:v>3.0099999999999998E-2</c:v>
                </c:pt>
                <c:pt idx="28">
                  <c:v>2.6599999999999999E-2</c:v>
                </c:pt>
                <c:pt idx="29">
                  <c:v>2.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579B-4D24-AE86-A9BDFD183A76}"/>
            </c:ext>
          </c:extLst>
        </c:ser>
        <c:ser>
          <c:idx val="4"/>
          <c:order val="4"/>
          <c:tx>
            <c:strRef>
              <c:f>[22]Munka1!$O$40</c:f>
              <c:strCache>
                <c:ptCount val="1"/>
                <c:pt idx="0">
                  <c:v>2020. 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2-579B-4D24-AE86-A9BDFD183A76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579B-4D24-AE86-A9BDFD183A76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579B-4D24-AE86-A9BDFD183A76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C-579B-4D24-AE86-A9BDFD183A76}"/>
              </c:ext>
            </c:extLst>
          </c:dPt>
          <c:cat>
            <c:strRef>
              <c:f>[22]Munka1!$J$41:$J$70</c:f>
              <c:strCache>
                <c:ptCount val="30"/>
                <c:pt idx="0">
                  <c:v>NL</c:v>
                </c:pt>
                <c:pt idx="1">
                  <c:v>DK</c:v>
                </c:pt>
                <c:pt idx="2">
                  <c:v>SE</c:v>
                </c:pt>
                <c:pt idx="3">
                  <c:v>FR</c:v>
                </c:pt>
                <c:pt idx="4">
                  <c:v>SI</c:v>
                </c:pt>
                <c:pt idx="5">
                  <c:v>EU-27</c:v>
                </c:pt>
                <c:pt idx="6">
                  <c:v>IT</c:v>
                </c:pt>
                <c:pt idx="7">
                  <c:v>AT</c:v>
                </c:pt>
                <c:pt idx="8">
                  <c:v>PT</c:v>
                </c:pt>
                <c:pt idx="9">
                  <c:v>IE</c:v>
                </c:pt>
                <c:pt idx="10">
                  <c:v>SK</c:v>
                </c:pt>
                <c:pt idx="11">
                  <c:v>PL</c:v>
                </c:pt>
                <c:pt idx="12">
                  <c:v>BIH</c:v>
                </c:pt>
                <c:pt idx="13">
                  <c:v>DE</c:v>
                </c:pt>
                <c:pt idx="14">
                  <c:v>ES</c:v>
                </c:pt>
                <c:pt idx="15">
                  <c:v>HR</c:v>
                </c:pt>
                <c:pt idx="16">
                  <c:v>LU</c:v>
                </c:pt>
                <c:pt idx="17">
                  <c:v>CZ</c:v>
                </c:pt>
                <c:pt idx="18">
                  <c:v>RS</c:v>
                </c:pt>
                <c:pt idx="19">
                  <c:v>EE</c:v>
                </c:pt>
                <c:pt idx="20">
                  <c:v>RO</c:v>
                </c:pt>
                <c:pt idx="21">
                  <c:v>HU</c:v>
                </c:pt>
                <c:pt idx="22">
                  <c:v>GR</c:v>
                </c:pt>
                <c:pt idx="23">
                  <c:v>LV</c:v>
                </c:pt>
                <c:pt idx="24">
                  <c:v>BE</c:v>
                </c:pt>
                <c:pt idx="25">
                  <c:v>LT</c:v>
                </c:pt>
                <c:pt idx="26">
                  <c:v>BG</c:v>
                </c:pt>
                <c:pt idx="27">
                  <c:v>MD</c:v>
                </c:pt>
                <c:pt idx="28">
                  <c:v>UA</c:v>
                </c:pt>
                <c:pt idx="29">
                  <c:v>TR</c:v>
                </c:pt>
              </c:strCache>
            </c:strRef>
          </c:cat>
          <c:val>
            <c:numRef>
              <c:f>[22]Munka1!$O$41:$O$70</c:f>
              <c:numCache>
                <c:formatCode>General</c:formatCode>
                <c:ptCount val="30"/>
                <c:pt idx="0">
                  <c:v>8.2299999999999998E-2</c:v>
                </c:pt>
                <c:pt idx="1">
                  <c:v>7.3899999999999993E-2</c:v>
                </c:pt>
                <c:pt idx="2">
                  <c:v>6.2700000000000006E-2</c:v>
                </c:pt>
                <c:pt idx="3">
                  <c:v>5.1700000000000003E-2</c:v>
                </c:pt>
                <c:pt idx="4">
                  <c:v>4.82E-2</c:v>
                </c:pt>
                <c:pt idx="5">
                  <c:v>4.8500000000000001E-2</c:v>
                </c:pt>
                <c:pt idx="6">
                  <c:v>5.2299999999999999E-2</c:v>
                </c:pt>
                <c:pt idx="7">
                  <c:v>4.6600000000000003E-2</c:v>
                </c:pt>
                <c:pt idx="8">
                  <c:v>5.1999999999999998E-2</c:v>
                </c:pt>
                <c:pt idx="9">
                  <c:v>4.2000000000000003E-2</c:v>
                </c:pt>
                <c:pt idx="10">
                  <c:v>4.3900000000000002E-2</c:v>
                </c:pt>
                <c:pt idx="11">
                  <c:v>4.36E-2</c:v>
                </c:pt>
                <c:pt idx="12">
                  <c:v>4.65E-2</c:v>
                </c:pt>
                <c:pt idx="13">
                  <c:v>4.4400000000000002E-2</c:v>
                </c:pt>
                <c:pt idx="14">
                  <c:v>4.2900000000000001E-2</c:v>
                </c:pt>
                <c:pt idx="15">
                  <c:v>3.7999999999999999E-2</c:v>
                </c:pt>
                <c:pt idx="16">
                  <c:v>4.0500000000000001E-2</c:v>
                </c:pt>
                <c:pt idx="17">
                  <c:v>3.39E-2</c:v>
                </c:pt>
                <c:pt idx="18">
                  <c:v>4.0399999999999998E-2</c:v>
                </c:pt>
                <c:pt idx="19">
                  <c:v>3.7699999999999997E-2</c:v>
                </c:pt>
                <c:pt idx="20">
                  <c:v>4.0099999999999997E-2</c:v>
                </c:pt>
                <c:pt idx="21">
                  <c:v>3.61E-2</c:v>
                </c:pt>
                <c:pt idx="22">
                  <c:v>3.78E-2</c:v>
                </c:pt>
                <c:pt idx="23">
                  <c:v>3.5900000000000001E-2</c:v>
                </c:pt>
                <c:pt idx="24">
                  <c:v>3.0800000000000001E-2</c:v>
                </c:pt>
                <c:pt idx="25">
                  <c:v>2.8299999999999999E-2</c:v>
                </c:pt>
                <c:pt idx="26">
                  <c:v>3.61E-2</c:v>
                </c:pt>
                <c:pt idx="27">
                  <c:v>3.0499999999999999E-2</c:v>
                </c:pt>
                <c:pt idx="28">
                  <c:v>2.18E-2</c:v>
                </c:pt>
                <c:pt idx="29">
                  <c:v>2.33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579B-4D24-AE86-A9BDFD183A76}"/>
            </c:ext>
          </c:extLst>
        </c:ser>
        <c:ser>
          <c:idx val="5"/>
          <c:order val="5"/>
          <c:tx>
            <c:strRef>
              <c:f>[22]Munka1!$P$40</c:f>
              <c:strCache>
                <c:ptCount val="1"/>
                <c:pt idx="0">
                  <c:v>2020. II.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1-579B-4D24-AE86-A9BDFD183A76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7-579B-4D24-AE86-A9BDFD183A76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579B-4D24-AE86-A9BDFD183A76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B-579B-4D24-AE86-A9BDFD183A76}"/>
              </c:ext>
            </c:extLst>
          </c:dPt>
          <c:cat>
            <c:strRef>
              <c:f>[22]Munka1!$J$41:$J$70</c:f>
              <c:strCache>
                <c:ptCount val="30"/>
                <c:pt idx="0">
                  <c:v>NL</c:v>
                </c:pt>
                <c:pt idx="1">
                  <c:v>DK</c:v>
                </c:pt>
                <c:pt idx="2">
                  <c:v>SE</c:v>
                </c:pt>
                <c:pt idx="3">
                  <c:v>FR</c:v>
                </c:pt>
                <c:pt idx="4">
                  <c:v>SI</c:v>
                </c:pt>
                <c:pt idx="5">
                  <c:v>EU-27</c:v>
                </c:pt>
                <c:pt idx="6">
                  <c:v>IT</c:v>
                </c:pt>
                <c:pt idx="7">
                  <c:v>AT</c:v>
                </c:pt>
                <c:pt idx="8">
                  <c:v>PT</c:v>
                </c:pt>
                <c:pt idx="9">
                  <c:v>IE</c:v>
                </c:pt>
                <c:pt idx="10">
                  <c:v>SK</c:v>
                </c:pt>
                <c:pt idx="11">
                  <c:v>PL</c:v>
                </c:pt>
                <c:pt idx="12">
                  <c:v>BIH</c:v>
                </c:pt>
                <c:pt idx="13">
                  <c:v>DE</c:v>
                </c:pt>
                <c:pt idx="14">
                  <c:v>ES</c:v>
                </c:pt>
                <c:pt idx="15">
                  <c:v>HR</c:v>
                </c:pt>
                <c:pt idx="16">
                  <c:v>LU</c:v>
                </c:pt>
                <c:pt idx="17">
                  <c:v>CZ</c:v>
                </c:pt>
                <c:pt idx="18">
                  <c:v>RS</c:v>
                </c:pt>
                <c:pt idx="19">
                  <c:v>EE</c:v>
                </c:pt>
                <c:pt idx="20">
                  <c:v>RO</c:v>
                </c:pt>
                <c:pt idx="21">
                  <c:v>HU</c:v>
                </c:pt>
                <c:pt idx="22">
                  <c:v>GR</c:v>
                </c:pt>
                <c:pt idx="23">
                  <c:v>LV</c:v>
                </c:pt>
                <c:pt idx="24">
                  <c:v>BE</c:v>
                </c:pt>
                <c:pt idx="25">
                  <c:v>LT</c:v>
                </c:pt>
                <c:pt idx="26">
                  <c:v>BG</c:v>
                </c:pt>
                <c:pt idx="27">
                  <c:v>MD</c:v>
                </c:pt>
                <c:pt idx="28">
                  <c:v>UA</c:v>
                </c:pt>
                <c:pt idx="29">
                  <c:v>TR</c:v>
                </c:pt>
              </c:strCache>
            </c:strRef>
          </c:cat>
          <c:val>
            <c:numRef>
              <c:f>[22]Munka1!$P$41:$P$70</c:f>
              <c:numCache>
                <c:formatCode>General</c:formatCode>
                <c:ptCount val="30"/>
                <c:pt idx="0">
                  <c:v>8.2500000000000004E-2</c:v>
                </c:pt>
                <c:pt idx="1">
                  <c:v>7.5600000000000001E-2</c:v>
                </c:pt>
                <c:pt idx="2">
                  <c:v>6.7500000000000004E-2</c:v>
                </c:pt>
                <c:pt idx="3">
                  <c:v>5.5E-2</c:v>
                </c:pt>
                <c:pt idx="4">
                  <c:v>4.9200000000000001E-2</c:v>
                </c:pt>
                <c:pt idx="5">
                  <c:v>4.7500000000000001E-2</c:v>
                </c:pt>
                <c:pt idx="6">
                  <c:v>4.7E-2</c:v>
                </c:pt>
                <c:pt idx="7">
                  <c:v>4.7E-2</c:v>
                </c:pt>
                <c:pt idx="8">
                  <c:v>4.7E-2</c:v>
                </c:pt>
                <c:pt idx="9">
                  <c:v>4.6399999999999997E-2</c:v>
                </c:pt>
                <c:pt idx="10">
                  <c:v>4.48E-2</c:v>
                </c:pt>
                <c:pt idx="11">
                  <c:v>4.41E-2</c:v>
                </c:pt>
                <c:pt idx="12">
                  <c:v>4.3799999999999999E-2</c:v>
                </c:pt>
                <c:pt idx="13">
                  <c:v>4.3400000000000001E-2</c:v>
                </c:pt>
                <c:pt idx="14">
                  <c:v>3.9399999999999998E-2</c:v>
                </c:pt>
                <c:pt idx="15">
                  <c:v>3.7199999999999997E-2</c:v>
                </c:pt>
                <c:pt idx="16">
                  <c:v>3.6700000000000003E-2</c:v>
                </c:pt>
                <c:pt idx="17">
                  <c:v>3.4200000000000001E-2</c:v>
                </c:pt>
                <c:pt idx="18">
                  <c:v>3.3799999999999997E-2</c:v>
                </c:pt>
                <c:pt idx="19">
                  <c:v>3.3799999999999997E-2</c:v>
                </c:pt>
                <c:pt idx="20">
                  <c:v>3.3500000000000002E-2</c:v>
                </c:pt>
                <c:pt idx="21">
                  <c:v>3.32E-2</c:v>
                </c:pt>
                <c:pt idx="22">
                  <c:v>3.3099999999999997E-2</c:v>
                </c:pt>
                <c:pt idx="23">
                  <c:v>3.27E-2</c:v>
                </c:pt>
                <c:pt idx="24">
                  <c:v>3.2500000000000001E-2</c:v>
                </c:pt>
                <c:pt idx="25">
                  <c:v>3.2399999999999998E-2</c:v>
                </c:pt>
                <c:pt idx="26">
                  <c:v>3.1E-2</c:v>
                </c:pt>
                <c:pt idx="27">
                  <c:v>2.75E-2</c:v>
                </c:pt>
                <c:pt idx="28">
                  <c:v>2.0500000000000001E-2</c:v>
                </c:pt>
                <c:pt idx="29">
                  <c:v>1.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579B-4D24-AE86-A9BDFD183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5809288"/>
        <c:axId val="655813600"/>
      </c:barChart>
      <c:catAx>
        <c:axId val="655809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5813600"/>
        <c:crosses val="autoZero"/>
        <c:auto val="1"/>
        <c:lblAlgn val="ctr"/>
        <c:lblOffset val="100"/>
        <c:noMultiLvlLbl val="0"/>
      </c:catAx>
      <c:valAx>
        <c:axId val="65581360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5580928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800" b="1" i="0" baseline="0">
                <a:effectLst/>
              </a:rPr>
              <a:t>10 000 – 100 000 GJ/ÉV FOGYASZTÁS KÖZÖTT [EUR/KWh]</a:t>
            </a:r>
            <a:endParaRPr lang="hu-HU">
              <a:effectLst/>
            </a:endParaRPr>
          </a:p>
          <a:p>
            <a:pPr>
              <a:defRPr/>
            </a:pPr>
            <a:r>
              <a:rPr lang="hu-HU" sz="1800" b="0" i="0" baseline="0">
                <a:effectLst/>
              </a:rPr>
              <a:t>BETWEEN 10 000 – 100 000 GJ/YEAR CONSUMPTION [EUR/kWh]</a:t>
            </a:r>
            <a:endParaRPr lang="hu-HU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6218006486718685E-2"/>
          <c:y val="0.12085807526789261"/>
          <c:w val="0.93859725876951039"/>
          <c:h val="0.748338103602884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22]Munka1!$K$40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AE4-4CAD-B726-015E95167E56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AE4-4CAD-B726-015E95167E56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6AE4-4CAD-B726-015E95167E56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AE4-4CAD-B726-015E95167E5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AE4-4CAD-B726-015E95167E56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AE4-4CAD-B726-015E95167E56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6AE4-4CAD-B726-015E95167E56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8-6AE4-4CAD-B726-015E95167E56}"/>
              </c:ext>
            </c:extLst>
          </c:dPt>
          <c:cat>
            <c:strRef>
              <c:f>[22]Munka1!$J$78:$J$107</c:f>
              <c:strCache>
                <c:ptCount val="30"/>
                <c:pt idx="0">
                  <c:v>DK</c:v>
                </c:pt>
                <c:pt idx="1">
                  <c:v>FL</c:v>
                </c:pt>
                <c:pt idx="2">
                  <c:v>SE</c:v>
                </c:pt>
                <c:pt idx="3">
                  <c:v>BIH</c:v>
                </c:pt>
                <c:pt idx="4">
                  <c:v>FR</c:v>
                </c:pt>
                <c:pt idx="5">
                  <c:v>SI</c:v>
                </c:pt>
                <c:pt idx="6">
                  <c:v>SK</c:v>
                </c:pt>
                <c:pt idx="7">
                  <c:v>AT</c:v>
                </c:pt>
                <c:pt idx="8">
                  <c:v>PL</c:v>
                </c:pt>
                <c:pt idx="9">
                  <c:v>DE</c:v>
                </c:pt>
                <c:pt idx="10">
                  <c:v>IE</c:v>
                </c:pt>
                <c:pt idx="11">
                  <c:v>HR</c:v>
                </c:pt>
                <c:pt idx="12">
                  <c:v>NL</c:v>
                </c:pt>
                <c:pt idx="13">
                  <c:v>EU-27</c:v>
                </c:pt>
                <c:pt idx="14">
                  <c:v>LU</c:v>
                </c:pt>
                <c:pt idx="15">
                  <c:v>CZ</c:v>
                </c:pt>
                <c:pt idx="16">
                  <c:v>RS</c:v>
                </c:pt>
                <c:pt idx="17">
                  <c:v>PT</c:v>
                </c:pt>
                <c:pt idx="18">
                  <c:v>EE</c:v>
                </c:pt>
                <c:pt idx="19">
                  <c:v>IT</c:v>
                </c:pt>
                <c:pt idx="20">
                  <c:v>RO</c:v>
                </c:pt>
                <c:pt idx="21">
                  <c:v>ES</c:v>
                </c:pt>
                <c:pt idx="22">
                  <c:v>HU</c:v>
                </c:pt>
                <c:pt idx="23">
                  <c:v>MD</c:v>
                </c:pt>
                <c:pt idx="24">
                  <c:v>LT</c:v>
                </c:pt>
                <c:pt idx="25">
                  <c:v>LV</c:v>
                </c:pt>
                <c:pt idx="26">
                  <c:v>BE</c:v>
                </c:pt>
                <c:pt idx="27">
                  <c:v>BG</c:v>
                </c:pt>
                <c:pt idx="28">
                  <c:v>GR</c:v>
                </c:pt>
                <c:pt idx="29">
                  <c:v>TR</c:v>
                </c:pt>
              </c:strCache>
            </c:strRef>
          </c:cat>
          <c:val>
            <c:numRef>
              <c:f>[22]Munka1!$K$78:$K$107</c:f>
              <c:numCache>
                <c:formatCode>General</c:formatCode>
                <c:ptCount val="30"/>
                <c:pt idx="0">
                  <c:v>7.17E-2</c:v>
                </c:pt>
                <c:pt idx="1">
                  <c:v>5.2699999999999997E-2</c:v>
                </c:pt>
                <c:pt idx="2">
                  <c:v>8.43E-2</c:v>
                </c:pt>
                <c:pt idx="3">
                  <c:v>4.1700000000000001E-2</c:v>
                </c:pt>
                <c:pt idx="4">
                  <c:v>4.1399999999999999E-2</c:v>
                </c:pt>
                <c:pt idx="5">
                  <c:v>3.8699999999999998E-2</c:v>
                </c:pt>
                <c:pt idx="6">
                  <c:v>3.4700000000000002E-2</c:v>
                </c:pt>
                <c:pt idx="7">
                  <c:v>3.8899999999999997E-2</c:v>
                </c:pt>
                <c:pt idx="8">
                  <c:v>3.7400000000000003E-2</c:v>
                </c:pt>
                <c:pt idx="9">
                  <c:v>3.78E-2</c:v>
                </c:pt>
                <c:pt idx="10">
                  <c:v>3.7699999999999997E-2</c:v>
                </c:pt>
                <c:pt idx="11">
                  <c:v>3.2000000000000001E-2</c:v>
                </c:pt>
                <c:pt idx="12">
                  <c:v>4.65E-2</c:v>
                </c:pt>
                <c:pt idx="13">
                  <c:v>3.7199999999999997E-2</c:v>
                </c:pt>
                <c:pt idx="14">
                  <c:v>3.4500000000000003E-2</c:v>
                </c:pt>
                <c:pt idx="15">
                  <c:v>3.1E-2</c:v>
                </c:pt>
                <c:pt idx="16">
                  <c:v>3.5200000000000002E-2</c:v>
                </c:pt>
                <c:pt idx="17">
                  <c:v>3.3599999999999998E-2</c:v>
                </c:pt>
                <c:pt idx="18">
                  <c:v>3.6700000000000003E-2</c:v>
                </c:pt>
                <c:pt idx="19">
                  <c:v>3.2000000000000001E-2</c:v>
                </c:pt>
                <c:pt idx="20">
                  <c:v>3.0800000000000001E-2</c:v>
                </c:pt>
                <c:pt idx="21">
                  <c:v>3.5099999999999999E-2</c:v>
                </c:pt>
                <c:pt idx="22">
                  <c:v>3.0800000000000001E-2</c:v>
                </c:pt>
                <c:pt idx="23">
                  <c:v>2.6100000000000002E-2</c:v>
                </c:pt>
                <c:pt idx="24">
                  <c:v>3.95E-2</c:v>
                </c:pt>
                <c:pt idx="25">
                  <c:v>3.6200000000000003E-2</c:v>
                </c:pt>
                <c:pt idx="26">
                  <c:v>2.8000000000000001E-2</c:v>
                </c:pt>
                <c:pt idx="27">
                  <c:v>3.0700000000000002E-2</c:v>
                </c:pt>
                <c:pt idx="28">
                  <c:v>3.3599999999999998E-2</c:v>
                </c:pt>
                <c:pt idx="29">
                  <c:v>2.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AE4-4CAD-B726-015E95167E56}"/>
            </c:ext>
          </c:extLst>
        </c:ser>
        <c:ser>
          <c:idx val="1"/>
          <c:order val="1"/>
          <c:tx>
            <c:strRef>
              <c:f>[22]Munka1!$L$40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6AE4-4CAD-B726-015E95167E56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6AE4-4CAD-B726-015E95167E56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AE4-4CAD-B726-015E95167E56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6AE4-4CAD-B726-015E95167E5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6AE4-4CAD-B726-015E95167E56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6AE4-4CAD-B726-015E95167E56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6AE4-4CAD-B726-015E95167E56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7-6AE4-4CAD-B726-015E95167E56}"/>
              </c:ext>
            </c:extLst>
          </c:dPt>
          <c:cat>
            <c:strRef>
              <c:f>[22]Munka1!$J$78:$J$107</c:f>
              <c:strCache>
                <c:ptCount val="30"/>
                <c:pt idx="0">
                  <c:v>DK</c:v>
                </c:pt>
                <c:pt idx="1">
                  <c:v>FL</c:v>
                </c:pt>
                <c:pt idx="2">
                  <c:v>SE</c:v>
                </c:pt>
                <c:pt idx="3">
                  <c:v>BIH</c:v>
                </c:pt>
                <c:pt idx="4">
                  <c:v>FR</c:v>
                </c:pt>
                <c:pt idx="5">
                  <c:v>SI</c:v>
                </c:pt>
                <c:pt idx="6">
                  <c:v>SK</c:v>
                </c:pt>
                <c:pt idx="7">
                  <c:v>AT</c:v>
                </c:pt>
                <c:pt idx="8">
                  <c:v>PL</c:v>
                </c:pt>
                <c:pt idx="9">
                  <c:v>DE</c:v>
                </c:pt>
                <c:pt idx="10">
                  <c:v>IE</c:v>
                </c:pt>
                <c:pt idx="11">
                  <c:v>HR</c:v>
                </c:pt>
                <c:pt idx="12">
                  <c:v>NL</c:v>
                </c:pt>
                <c:pt idx="13">
                  <c:v>EU-27</c:v>
                </c:pt>
                <c:pt idx="14">
                  <c:v>LU</c:v>
                </c:pt>
                <c:pt idx="15">
                  <c:v>CZ</c:v>
                </c:pt>
                <c:pt idx="16">
                  <c:v>RS</c:v>
                </c:pt>
                <c:pt idx="17">
                  <c:v>PT</c:v>
                </c:pt>
                <c:pt idx="18">
                  <c:v>EE</c:v>
                </c:pt>
                <c:pt idx="19">
                  <c:v>IT</c:v>
                </c:pt>
                <c:pt idx="20">
                  <c:v>RO</c:v>
                </c:pt>
                <c:pt idx="21">
                  <c:v>ES</c:v>
                </c:pt>
                <c:pt idx="22">
                  <c:v>HU</c:v>
                </c:pt>
                <c:pt idx="23">
                  <c:v>MD</c:v>
                </c:pt>
                <c:pt idx="24">
                  <c:v>LT</c:v>
                </c:pt>
                <c:pt idx="25">
                  <c:v>LV</c:v>
                </c:pt>
                <c:pt idx="26">
                  <c:v>BE</c:v>
                </c:pt>
                <c:pt idx="27">
                  <c:v>BG</c:v>
                </c:pt>
                <c:pt idx="28">
                  <c:v>GR</c:v>
                </c:pt>
                <c:pt idx="29">
                  <c:v>TR</c:v>
                </c:pt>
              </c:strCache>
            </c:strRef>
          </c:cat>
          <c:val>
            <c:numRef>
              <c:f>[22]Munka1!$L$78:$L$107</c:f>
              <c:numCache>
                <c:formatCode>General</c:formatCode>
                <c:ptCount val="30"/>
                <c:pt idx="0">
                  <c:v>7.3099999999999998E-2</c:v>
                </c:pt>
                <c:pt idx="1">
                  <c:v>6.4199999999999993E-2</c:v>
                </c:pt>
                <c:pt idx="2">
                  <c:v>8.3799999999999999E-2</c:v>
                </c:pt>
                <c:pt idx="3">
                  <c:v>4.1799999999999997E-2</c:v>
                </c:pt>
                <c:pt idx="4">
                  <c:v>4.5600000000000002E-2</c:v>
                </c:pt>
                <c:pt idx="5">
                  <c:v>4.19E-2</c:v>
                </c:pt>
                <c:pt idx="6">
                  <c:v>3.6999999999999998E-2</c:v>
                </c:pt>
                <c:pt idx="7">
                  <c:v>4.0800000000000003E-2</c:v>
                </c:pt>
                <c:pt idx="8">
                  <c:v>3.8399999999999997E-2</c:v>
                </c:pt>
                <c:pt idx="9">
                  <c:v>3.7499999999999999E-2</c:v>
                </c:pt>
                <c:pt idx="10">
                  <c:v>4.2700000000000002E-2</c:v>
                </c:pt>
                <c:pt idx="11">
                  <c:v>3.5400000000000001E-2</c:v>
                </c:pt>
                <c:pt idx="12">
                  <c:v>3.5999999999999997E-2</c:v>
                </c:pt>
                <c:pt idx="13">
                  <c:v>3.7699999999999997E-2</c:v>
                </c:pt>
                <c:pt idx="14">
                  <c:v>3.5900000000000001E-2</c:v>
                </c:pt>
                <c:pt idx="15">
                  <c:v>3.2300000000000002E-2</c:v>
                </c:pt>
                <c:pt idx="16">
                  <c:v>4.1099999999999998E-2</c:v>
                </c:pt>
                <c:pt idx="17">
                  <c:v>3.6299999999999999E-2</c:v>
                </c:pt>
                <c:pt idx="18">
                  <c:v>3.9E-2</c:v>
                </c:pt>
                <c:pt idx="19">
                  <c:v>3.2500000000000001E-2</c:v>
                </c:pt>
                <c:pt idx="20">
                  <c:v>3.3500000000000002E-2</c:v>
                </c:pt>
                <c:pt idx="21">
                  <c:v>3.61E-2</c:v>
                </c:pt>
                <c:pt idx="22">
                  <c:v>3.61E-2</c:v>
                </c:pt>
                <c:pt idx="23">
                  <c:v>2.6100000000000002E-2</c:v>
                </c:pt>
                <c:pt idx="24">
                  <c:v>4.6800000000000001E-2</c:v>
                </c:pt>
                <c:pt idx="25">
                  <c:v>3.9199999999999999E-2</c:v>
                </c:pt>
                <c:pt idx="26">
                  <c:v>3.04E-2</c:v>
                </c:pt>
                <c:pt idx="27">
                  <c:v>3.4700000000000002E-2</c:v>
                </c:pt>
                <c:pt idx="28">
                  <c:v>3.9399999999999998E-2</c:v>
                </c:pt>
                <c:pt idx="29">
                  <c:v>2.2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AE4-4CAD-B726-015E95167E56}"/>
            </c:ext>
          </c:extLst>
        </c:ser>
        <c:ser>
          <c:idx val="2"/>
          <c:order val="2"/>
          <c:tx>
            <c:strRef>
              <c:f>[22]Munka1!$M$40</c:f>
              <c:strCache>
                <c:ptCount val="1"/>
                <c:pt idx="0">
                  <c:v>2019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6AE4-4CAD-B726-015E95167E56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6AE4-4CAD-B726-015E95167E56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6AE4-4CAD-B726-015E95167E56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6AE4-4CAD-B726-015E95167E5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6AE4-4CAD-B726-015E95167E56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6AE4-4CAD-B726-015E95167E56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6AE4-4CAD-B726-015E95167E56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6-6AE4-4CAD-B726-015E95167E56}"/>
              </c:ext>
            </c:extLst>
          </c:dPt>
          <c:cat>
            <c:strRef>
              <c:f>[22]Munka1!$J$78:$J$107</c:f>
              <c:strCache>
                <c:ptCount val="30"/>
                <c:pt idx="0">
                  <c:v>DK</c:v>
                </c:pt>
                <c:pt idx="1">
                  <c:v>FL</c:v>
                </c:pt>
                <c:pt idx="2">
                  <c:v>SE</c:v>
                </c:pt>
                <c:pt idx="3">
                  <c:v>BIH</c:v>
                </c:pt>
                <c:pt idx="4">
                  <c:v>FR</c:v>
                </c:pt>
                <c:pt idx="5">
                  <c:v>SI</c:v>
                </c:pt>
                <c:pt idx="6">
                  <c:v>SK</c:v>
                </c:pt>
                <c:pt idx="7">
                  <c:v>AT</c:v>
                </c:pt>
                <c:pt idx="8">
                  <c:v>PL</c:v>
                </c:pt>
                <c:pt idx="9">
                  <c:v>DE</c:v>
                </c:pt>
                <c:pt idx="10">
                  <c:v>IE</c:v>
                </c:pt>
                <c:pt idx="11">
                  <c:v>HR</c:v>
                </c:pt>
                <c:pt idx="12">
                  <c:v>NL</c:v>
                </c:pt>
                <c:pt idx="13">
                  <c:v>EU-27</c:v>
                </c:pt>
                <c:pt idx="14">
                  <c:v>LU</c:v>
                </c:pt>
                <c:pt idx="15">
                  <c:v>CZ</c:v>
                </c:pt>
                <c:pt idx="16">
                  <c:v>RS</c:v>
                </c:pt>
                <c:pt idx="17">
                  <c:v>PT</c:v>
                </c:pt>
                <c:pt idx="18">
                  <c:v>EE</c:v>
                </c:pt>
                <c:pt idx="19">
                  <c:v>IT</c:v>
                </c:pt>
                <c:pt idx="20">
                  <c:v>RO</c:v>
                </c:pt>
                <c:pt idx="21">
                  <c:v>ES</c:v>
                </c:pt>
                <c:pt idx="22">
                  <c:v>HU</c:v>
                </c:pt>
                <c:pt idx="23">
                  <c:v>MD</c:v>
                </c:pt>
                <c:pt idx="24">
                  <c:v>LT</c:v>
                </c:pt>
                <c:pt idx="25">
                  <c:v>LV</c:v>
                </c:pt>
                <c:pt idx="26">
                  <c:v>BE</c:v>
                </c:pt>
                <c:pt idx="27">
                  <c:v>BG</c:v>
                </c:pt>
                <c:pt idx="28">
                  <c:v>GR</c:v>
                </c:pt>
                <c:pt idx="29">
                  <c:v>TR</c:v>
                </c:pt>
              </c:strCache>
            </c:strRef>
          </c:cat>
          <c:val>
            <c:numRef>
              <c:f>[22]Munka1!$M$78:$M$107</c:f>
              <c:numCache>
                <c:formatCode>General</c:formatCode>
                <c:ptCount val="30"/>
                <c:pt idx="0">
                  <c:v>6.7500000000000004E-2</c:v>
                </c:pt>
                <c:pt idx="1">
                  <c:v>5.7299999999999997E-2</c:v>
                </c:pt>
                <c:pt idx="2">
                  <c:v>7.2700000000000001E-2</c:v>
                </c:pt>
                <c:pt idx="3">
                  <c:v>4.2900000000000001E-2</c:v>
                </c:pt>
                <c:pt idx="4">
                  <c:v>4.4299999999999999E-2</c:v>
                </c:pt>
                <c:pt idx="5">
                  <c:v>4.3900000000000002E-2</c:v>
                </c:pt>
                <c:pt idx="6">
                  <c:v>4.1000000000000002E-2</c:v>
                </c:pt>
                <c:pt idx="7">
                  <c:v>3.9199999999999999E-2</c:v>
                </c:pt>
                <c:pt idx="8">
                  <c:v>4.2599999999999999E-2</c:v>
                </c:pt>
                <c:pt idx="9">
                  <c:v>3.78E-2</c:v>
                </c:pt>
                <c:pt idx="10">
                  <c:v>3.8300000000000001E-2</c:v>
                </c:pt>
                <c:pt idx="11">
                  <c:v>3.7400000000000003E-2</c:v>
                </c:pt>
                <c:pt idx="12">
                  <c:v>4.6800000000000001E-2</c:v>
                </c:pt>
                <c:pt idx="13">
                  <c:v>3.9800000000000002E-2</c:v>
                </c:pt>
                <c:pt idx="14">
                  <c:v>3.61E-2</c:v>
                </c:pt>
                <c:pt idx="15">
                  <c:v>3.5400000000000001E-2</c:v>
                </c:pt>
                <c:pt idx="16">
                  <c:v>4.2700000000000002E-2</c:v>
                </c:pt>
                <c:pt idx="17">
                  <c:v>4.0099999999999997E-2</c:v>
                </c:pt>
                <c:pt idx="18">
                  <c:v>4.1200000000000001E-2</c:v>
                </c:pt>
                <c:pt idx="19">
                  <c:v>3.9100000000000003E-2</c:v>
                </c:pt>
                <c:pt idx="20">
                  <c:v>3.7699999999999997E-2</c:v>
                </c:pt>
                <c:pt idx="21">
                  <c:v>3.7199999999999997E-2</c:v>
                </c:pt>
                <c:pt idx="22">
                  <c:v>3.6799999999999999E-2</c:v>
                </c:pt>
                <c:pt idx="23">
                  <c:v>2.86E-2</c:v>
                </c:pt>
                <c:pt idx="24">
                  <c:v>3.9600000000000003E-2</c:v>
                </c:pt>
                <c:pt idx="25">
                  <c:v>3.7900000000000003E-2</c:v>
                </c:pt>
                <c:pt idx="26">
                  <c:v>2.8899999999999999E-2</c:v>
                </c:pt>
                <c:pt idx="27">
                  <c:v>3.6999999999999998E-2</c:v>
                </c:pt>
                <c:pt idx="28">
                  <c:v>3.7999999999999999E-2</c:v>
                </c:pt>
                <c:pt idx="29">
                  <c:v>2.48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AE4-4CAD-B726-015E95167E56}"/>
            </c:ext>
          </c:extLst>
        </c:ser>
        <c:ser>
          <c:idx val="3"/>
          <c:order val="3"/>
          <c:tx>
            <c:strRef>
              <c:f>[22]Munka1!$N$40</c:f>
              <c:strCache>
                <c:ptCount val="1"/>
                <c:pt idx="0">
                  <c:v>2019. II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6AE4-4CAD-B726-015E95167E56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0-6AE4-4CAD-B726-015E95167E56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21-6AE4-4CAD-B726-015E95167E56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6AE4-4CAD-B726-015E95167E5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6AE4-4CAD-B726-015E95167E56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5-6AE4-4CAD-B726-015E95167E56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7-6AE4-4CAD-B726-015E95167E56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35-6AE4-4CAD-B726-015E95167E56}"/>
              </c:ext>
            </c:extLst>
          </c:dPt>
          <c:cat>
            <c:strRef>
              <c:f>[22]Munka1!$J$78:$J$107</c:f>
              <c:strCache>
                <c:ptCount val="30"/>
                <c:pt idx="0">
                  <c:v>DK</c:v>
                </c:pt>
                <c:pt idx="1">
                  <c:v>FL</c:v>
                </c:pt>
                <c:pt idx="2">
                  <c:v>SE</c:v>
                </c:pt>
                <c:pt idx="3">
                  <c:v>BIH</c:v>
                </c:pt>
                <c:pt idx="4">
                  <c:v>FR</c:v>
                </c:pt>
                <c:pt idx="5">
                  <c:v>SI</c:v>
                </c:pt>
                <c:pt idx="6">
                  <c:v>SK</c:v>
                </c:pt>
                <c:pt idx="7">
                  <c:v>AT</c:v>
                </c:pt>
                <c:pt idx="8">
                  <c:v>PL</c:v>
                </c:pt>
                <c:pt idx="9">
                  <c:v>DE</c:v>
                </c:pt>
                <c:pt idx="10">
                  <c:v>IE</c:v>
                </c:pt>
                <c:pt idx="11">
                  <c:v>HR</c:v>
                </c:pt>
                <c:pt idx="12">
                  <c:v>NL</c:v>
                </c:pt>
                <c:pt idx="13">
                  <c:v>EU-27</c:v>
                </c:pt>
                <c:pt idx="14">
                  <c:v>LU</c:v>
                </c:pt>
                <c:pt idx="15">
                  <c:v>CZ</c:v>
                </c:pt>
                <c:pt idx="16">
                  <c:v>RS</c:v>
                </c:pt>
                <c:pt idx="17">
                  <c:v>PT</c:v>
                </c:pt>
                <c:pt idx="18">
                  <c:v>EE</c:v>
                </c:pt>
                <c:pt idx="19">
                  <c:v>IT</c:v>
                </c:pt>
                <c:pt idx="20">
                  <c:v>RO</c:v>
                </c:pt>
                <c:pt idx="21">
                  <c:v>ES</c:v>
                </c:pt>
                <c:pt idx="22">
                  <c:v>HU</c:v>
                </c:pt>
                <c:pt idx="23">
                  <c:v>MD</c:v>
                </c:pt>
                <c:pt idx="24">
                  <c:v>LT</c:v>
                </c:pt>
                <c:pt idx="25">
                  <c:v>LV</c:v>
                </c:pt>
                <c:pt idx="26">
                  <c:v>BE</c:v>
                </c:pt>
                <c:pt idx="27">
                  <c:v>BG</c:v>
                </c:pt>
                <c:pt idx="28">
                  <c:v>GR</c:v>
                </c:pt>
                <c:pt idx="29">
                  <c:v>TR</c:v>
                </c:pt>
              </c:strCache>
            </c:strRef>
          </c:cat>
          <c:val>
            <c:numRef>
              <c:f>[22]Munka1!$N$78:$N$107</c:f>
              <c:numCache>
                <c:formatCode>General</c:formatCode>
                <c:ptCount val="30"/>
                <c:pt idx="0">
                  <c:v>6.3E-2</c:v>
                </c:pt>
                <c:pt idx="1">
                  <c:v>5.7500000000000002E-2</c:v>
                </c:pt>
                <c:pt idx="2">
                  <c:v>6.7500000000000004E-2</c:v>
                </c:pt>
                <c:pt idx="3">
                  <c:v>4.3499999999999997E-2</c:v>
                </c:pt>
                <c:pt idx="4">
                  <c:v>4.3099999999999999E-2</c:v>
                </c:pt>
                <c:pt idx="5">
                  <c:v>4.1300000000000003E-2</c:v>
                </c:pt>
                <c:pt idx="6">
                  <c:v>4.2900000000000001E-2</c:v>
                </c:pt>
                <c:pt idx="7">
                  <c:v>3.7199999999999997E-2</c:v>
                </c:pt>
                <c:pt idx="8">
                  <c:v>4.1300000000000003E-2</c:v>
                </c:pt>
                <c:pt idx="9">
                  <c:v>3.6700000000000003E-2</c:v>
                </c:pt>
                <c:pt idx="10">
                  <c:v>3.5499999999999997E-2</c:v>
                </c:pt>
                <c:pt idx="11">
                  <c:v>3.7499999999999999E-2</c:v>
                </c:pt>
                <c:pt idx="12">
                  <c:v>3.44E-2</c:v>
                </c:pt>
                <c:pt idx="13">
                  <c:v>3.6999999999999998E-2</c:v>
                </c:pt>
                <c:pt idx="14">
                  <c:v>3.0700000000000002E-2</c:v>
                </c:pt>
                <c:pt idx="15">
                  <c:v>3.4599999999999999E-2</c:v>
                </c:pt>
                <c:pt idx="16">
                  <c:v>4.2299999999999997E-2</c:v>
                </c:pt>
                <c:pt idx="17">
                  <c:v>3.8399999999999997E-2</c:v>
                </c:pt>
                <c:pt idx="18">
                  <c:v>0.04</c:v>
                </c:pt>
                <c:pt idx="19">
                  <c:v>3.3099999999999997E-2</c:v>
                </c:pt>
                <c:pt idx="20">
                  <c:v>3.7499999999999999E-2</c:v>
                </c:pt>
                <c:pt idx="21">
                  <c:v>3.7100000000000001E-2</c:v>
                </c:pt>
                <c:pt idx="22">
                  <c:v>3.4700000000000002E-2</c:v>
                </c:pt>
                <c:pt idx="23">
                  <c:v>2.8799999999999999E-2</c:v>
                </c:pt>
                <c:pt idx="24">
                  <c:v>3.32E-2</c:v>
                </c:pt>
                <c:pt idx="25">
                  <c:v>3.3799999999999997E-2</c:v>
                </c:pt>
                <c:pt idx="26">
                  <c:v>2.7400000000000001E-2</c:v>
                </c:pt>
                <c:pt idx="27">
                  <c:v>3.3500000000000002E-2</c:v>
                </c:pt>
                <c:pt idx="28">
                  <c:v>3.5400000000000001E-2</c:v>
                </c:pt>
                <c:pt idx="29">
                  <c:v>2.84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6AE4-4CAD-B726-015E95167E56}"/>
            </c:ext>
          </c:extLst>
        </c:ser>
        <c:ser>
          <c:idx val="4"/>
          <c:order val="4"/>
          <c:tx>
            <c:strRef>
              <c:f>[22]Munka1!$O$40</c:f>
              <c:strCache>
                <c:ptCount val="1"/>
                <c:pt idx="0">
                  <c:v>2020. 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13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A-6AE4-4CAD-B726-015E95167E56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6AE4-4CAD-B726-015E95167E56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6AE4-4CAD-B726-015E95167E56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4-6AE4-4CAD-B726-015E95167E56}"/>
              </c:ext>
            </c:extLst>
          </c:dPt>
          <c:cat>
            <c:strRef>
              <c:f>[22]Munka1!$J$78:$J$107</c:f>
              <c:strCache>
                <c:ptCount val="30"/>
                <c:pt idx="0">
                  <c:v>DK</c:v>
                </c:pt>
                <c:pt idx="1">
                  <c:v>FL</c:v>
                </c:pt>
                <c:pt idx="2">
                  <c:v>SE</c:v>
                </c:pt>
                <c:pt idx="3">
                  <c:v>BIH</c:v>
                </c:pt>
                <c:pt idx="4">
                  <c:v>FR</c:v>
                </c:pt>
                <c:pt idx="5">
                  <c:v>SI</c:v>
                </c:pt>
                <c:pt idx="6">
                  <c:v>SK</c:v>
                </c:pt>
                <c:pt idx="7">
                  <c:v>AT</c:v>
                </c:pt>
                <c:pt idx="8">
                  <c:v>PL</c:v>
                </c:pt>
                <c:pt idx="9">
                  <c:v>DE</c:v>
                </c:pt>
                <c:pt idx="10">
                  <c:v>IE</c:v>
                </c:pt>
                <c:pt idx="11">
                  <c:v>HR</c:v>
                </c:pt>
                <c:pt idx="12">
                  <c:v>NL</c:v>
                </c:pt>
                <c:pt idx="13">
                  <c:v>EU-27</c:v>
                </c:pt>
                <c:pt idx="14">
                  <c:v>LU</c:v>
                </c:pt>
                <c:pt idx="15">
                  <c:v>CZ</c:v>
                </c:pt>
                <c:pt idx="16">
                  <c:v>RS</c:v>
                </c:pt>
                <c:pt idx="17">
                  <c:v>PT</c:v>
                </c:pt>
                <c:pt idx="18">
                  <c:v>EE</c:v>
                </c:pt>
                <c:pt idx="19">
                  <c:v>IT</c:v>
                </c:pt>
                <c:pt idx="20">
                  <c:v>RO</c:v>
                </c:pt>
                <c:pt idx="21">
                  <c:v>ES</c:v>
                </c:pt>
                <c:pt idx="22">
                  <c:v>HU</c:v>
                </c:pt>
                <c:pt idx="23">
                  <c:v>MD</c:v>
                </c:pt>
                <c:pt idx="24">
                  <c:v>LT</c:v>
                </c:pt>
                <c:pt idx="25">
                  <c:v>LV</c:v>
                </c:pt>
                <c:pt idx="26">
                  <c:v>BE</c:v>
                </c:pt>
                <c:pt idx="27">
                  <c:v>BG</c:v>
                </c:pt>
                <c:pt idx="28">
                  <c:v>GR</c:v>
                </c:pt>
                <c:pt idx="29">
                  <c:v>TR</c:v>
                </c:pt>
              </c:strCache>
            </c:strRef>
          </c:cat>
          <c:val>
            <c:numRef>
              <c:f>[22]Munka1!$O$78:$O$107</c:f>
              <c:numCache>
                <c:formatCode>General</c:formatCode>
                <c:ptCount val="30"/>
                <c:pt idx="0">
                  <c:v>5.8400000000000001E-2</c:v>
                </c:pt>
                <c:pt idx="1">
                  <c:v>6.0699999999999997E-2</c:v>
                </c:pt>
                <c:pt idx="2">
                  <c:v>5.11E-2</c:v>
                </c:pt>
                <c:pt idx="3">
                  <c:v>4.65E-2</c:v>
                </c:pt>
                <c:pt idx="4">
                  <c:v>0.04</c:v>
                </c:pt>
                <c:pt idx="5">
                  <c:v>3.5999999999999997E-2</c:v>
                </c:pt>
                <c:pt idx="6">
                  <c:v>3.6799999999999999E-2</c:v>
                </c:pt>
                <c:pt idx="7">
                  <c:v>3.6499999999999998E-2</c:v>
                </c:pt>
                <c:pt idx="8">
                  <c:v>3.6600000000000001E-2</c:v>
                </c:pt>
                <c:pt idx="9">
                  <c:v>3.5799999999999998E-2</c:v>
                </c:pt>
                <c:pt idx="10">
                  <c:v>3.09E-2</c:v>
                </c:pt>
                <c:pt idx="11">
                  <c:v>3.49E-2</c:v>
                </c:pt>
                <c:pt idx="12">
                  <c:v>4.9700000000000001E-2</c:v>
                </c:pt>
                <c:pt idx="13">
                  <c:v>3.6700000000000003E-2</c:v>
                </c:pt>
                <c:pt idx="14">
                  <c:v>3.2800000000000003E-2</c:v>
                </c:pt>
                <c:pt idx="15">
                  <c:v>3.0700000000000002E-2</c:v>
                </c:pt>
                <c:pt idx="16">
                  <c:v>3.9800000000000002E-2</c:v>
                </c:pt>
                <c:pt idx="17">
                  <c:v>3.4700000000000002E-2</c:v>
                </c:pt>
                <c:pt idx="18">
                  <c:v>3.5200000000000002E-2</c:v>
                </c:pt>
                <c:pt idx="19">
                  <c:v>3.49E-2</c:v>
                </c:pt>
                <c:pt idx="20">
                  <c:v>3.5700000000000003E-2</c:v>
                </c:pt>
                <c:pt idx="21">
                  <c:v>3.4700000000000002E-2</c:v>
                </c:pt>
                <c:pt idx="22">
                  <c:v>3.3700000000000001E-2</c:v>
                </c:pt>
                <c:pt idx="23">
                  <c:v>2.8799999999999999E-2</c:v>
                </c:pt>
                <c:pt idx="24">
                  <c:v>2.5899999999999999E-2</c:v>
                </c:pt>
                <c:pt idx="25">
                  <c:v>3.1099999999999999E-2</c:v>
                </c:pt>
                <c:pt idx="26">
                  <c:v>2.5100000000000001E-2</c:v>
                </c:pt>
                <c:pt idx="27">
                  <c:v>2.7799999999999998E-2</c:v>
                </c:pt>
                <c:pt idx="28">
                  <c:v>2.7300000000000001E-2</c:v>
                </c:pt>
                <c:pt idx="29">
                  <c:v>2.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6AE4-4CAD-B726-015E95167E56}"/>
            </c:ext>
          </c:extLst>
        </c:ser>
        <c:ser>
          <c:idx val="5"/>
          <c:order val="5"/>
          <c:tx>
            <c:strRef>
              <c:f>[22]Munka1!$P$40</c:f>
              <c:strCache>
                <c:ptCount val="1"/>
                <c:pt idx="0">
                  <c:v>2020. II.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13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9-6AE4-4CAD-B726-015E95167E56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F-6AE4-4CAD-B726-015E95167E56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1-6AE4-4CAD-B726-015E95167E56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3-6AE4-4CAD-B726-015E95167E56}"/>
              </c:ext>
            </c:extLst>
          </c:dPt>
          <c:cat>
            <c:strRef>
              <c:f>[22]Munka1!$J$78:$J$107</c:f>
              <c:strCache>
                <c:ptCount val="30"/>
                <c:pt idx="0">
                  <c:v>DK</c:v>
                </c:pt>
                <c:pt idx="1">
                  <c:v>FL</c:v>
                </c:pt>
                <c:pt idx="2">
                  <c:v>SE</c:v>
                </c:pt>
                <c:pt idx="3">
                  <c:v>BIH</c:v>
                </c:pt>
                <c:pt idx="4">
                  <c:v>FR</c:v>
                </c:pt>
                <c:pt idx="5">
                  <c:v>SI</c:v>
                </c:pt>
                <c:pt idx="6">
                  <c:v>SK</c:v>
                </c:pt>
                <c:pt idx="7">
                  <c:v>AT</c:v>
                </c:pt>
                <c:pt idx="8">
                  <c:v>PL</c:v>
                </c:pt>
                <c:pt idx="9">
                  <c:v>DE</c:v>
                </c:pt>
                <c:pt idx="10">
                  <c:v>IE</c:v>
                </c:pt>
                <c:pt idx="11">
                  <c:v>HR</c:v>
                </c:pt>
                <c:pt idx="12">
                  <c:v>NL</c:v>
                </c:pt>
                <c:pt idx="13">
                  <c:v>EU-27</c:v>
                </c:pt>
                <c:pt idx="14">
                  <c:v>LU</c:v>
                </c:pt>
                <c:pt idx="15">
                  <c:v>CZ</c:v>
                </c:pt>
                <c:pt idx="16">
                  <c:v>RS</c:v>
                </c:pt>
                <c:pt idx="17">
                  <c:v>PT</c:v>
                </c:pt>
                <c:pt idx="18">
                  <c:v>EE</c:v>
                </c:pt>
                <c:pt idx="19">
                  <c:v>IT</c:v>
                </c:pt>
                <c:pt idx="20">
                  <c:v>RO</c:v>
                </c:pt>
                <c:pt idx="21">
                  <c:v>ES</c:v>
                </c:pt>
                <c:pt idx="22">
                  <c:v>HU</c:v>
                </c:pt>
                <c:pt idx="23">
                  <c:v>MD</c:v>
                </c:pt>
                <c:pt idx="24">
                  <c:v>LT</c:v>
                </c:pt>
                <c:pt idx="25">
                  <c:v>LV</c:v>
                </c:pt>
                <c:pt idx="26">
                  <c:v>BE</c:v>
                </c:pt>
                <c:pt idx="27">
                  <c:v>BG</c:v>
                </c:pt>
                <c:pt idx="28">
                  <c:v>GR</c:v>
                </c:pt>
                <c:pt idx="29">
                  <c:v>TR</c:v>
                </c:pt>
              </c:strCache>
            </c:strRef>
          </c:cat>
          <c:val>
            <c:numRef>
              <c:f>[22]Munka1!$P$78:$P$107</c:f>
              <c:numCache>
                <c:formatCode>General</c:formatCode>
                <c:ptCount val="30"/>
                <c:pt idx="0">
                  <c:v>6.25E-2</c:v>
                </c:pt>
                <c:pt idx="1">
                  <c:v>5.67E-2</c:v>
                </c:pt>
                <c:pt idx="2">
                  <c:v>4.6800000000000001E-2</c:v>
                </c:pt>
                <c:pt idx="3">
                  <c:v>4.3799999999999999E-2</c:v>
                </c:pt>
                <c:pt idx="4">
                  <c:v>4.0899999999999999E-2</c:v>
                </c:pt>
                <c:pt idx="5">
                  <c:v>3.8399999999999997E-2</c:v>
                </c:pt>
                <c:pt idx="6">
                  <c:v>3.8300000000000001E-2</c:v>
                </c:pt>
                <c:pt idx="7">
                  <c:v>3.5900000000000001E-2</c:v>
                </c:pt>
                <c:pt idx="8">
                  <c:v>3.5799999999999998E-2</c:v>
                </c:pt>
                <c:pt idx="9">
                  <c:v>3.49E-2</c:v>
                </c:pt>
                <c:pt idx="10">
                  <c:v>3.4599999999999999E-2</c:v>
                </c:pt>
                <c:pt idx="11">
                  <c:v>3.3799999999999997E-2</c:v>
                </c:pt>
                <c:pt idx="12">
                  <c:v>3.3599999999999998E-2</c:v>
                </c:pt>
                <c:pt idx="13">
                  <c:v>3.3300000000000003E-2</c:v>
                </c:pt>
                <c:pt idx="14">
                  <c:v>3.0800000000000001E-2</c:v>
                </c:pt>
                <c:pt idx="15">
                  <c:v>3.0499999999999999E-2</c:v>
                </c:pt>
                <c:pt idx="16">
                  <c:v>3.0499999999999999E-2</c:v>
                </c:pt>
                <c:pt idx="17">
                  <c:v>2.98E-2</c:v>
                </c:pt>
                <c:pt idx="18">
                  <c:v>2.9700000000000001E-2</c:v>
                </c:pt>
                <c:pt idx="19">
                  <c:v>2.9100000000000001E-2</c:v>
                </c:pt>
                <c:pt idx="20">
                  <c:v>2.9100000000000001E-2</c:v>
                </c:pt>
                <c:pt idx="21">
                  <c:v>2.8400000000000002E-2</c:v>
                </c:pt>
                <c:pt idx="22">
                  <c:v>2.81E-2</c:v>
                </c:pt>
                <c:pt idx="23">
                  <c:v>2.7300000000000001E-2</c:v>
                </c:pt>
                <c:pt idx="24">
                  <c:v>2.5700000000000001E-2</c:v>
                </c:pt>
                <c:pt idx="25">
                  <c:v>2.5700000000000001E-2</c:v>
                </c:pt>
                <c:pt idx="26">
                  <c:v>2.4899999999999999E-2</c:v>
                </c:pt>
                <c:pt idx="27">
                  <c:v>2.4199999999999999E-2</c:v>
                </c:pt>
                <c:pt idx="28">
                  <c:v>2.2599999999999999E-2</c:v>
                </c:pt>
                <c:pt idx="29">
                  <c:v>1.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6AE4-4CAD-B726-015E95167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5813208"/>
        <c:axId val="655817912"/>
      </c:barChart>
      <c:catAx>
        <c:axId val="655813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5817912"/>
        <c:crosses val="autoZero"/>
        <c:auto val="1"/>
        <c:lblAlgn val="ctr"/>
        <c:lblOffset val="100"/>
        <c:noMultiLvlLbl val="0"/>
      </c:catAx>
      <c:valAx>
        <c:axId val="65581791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558132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Rendelkezésre álló importkapacitások kihasználtsága [%]</a:t>
            </a:r>
          </a:p>
          <a:p>
            <a:pPr>
              <a:defRPr/>
            </a:pPr>
            <a:r>
              <a:rPr lang="hu-HU" b="0"/>
              <a:t>Utilization of available import capacities [%]</a:t>
            </a:r>
            <a:endParaRPr lang="en-US" b="0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Összes határpont | All cross-border points</c:v>
          </c:tx>
          <c:marker>
            <c:symbol val="none"/>
          </c:marker>
          <c:cat>
            <c:numRef>
              <c:f>[19]IMP_EXP!$A$5:$A$1099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IMP_EXP!$B$5:$B$1099</c:f>
              <c:numCache>
                <c:formatCode>General</c:formatCode>
                <c:ptCount val="1095"/>
                <c:pt idx="0">
                  <c:v>0.45570511871485903</c:v>
                </c:pt>
                <c:pt idx="1">
                  <c:v>0.46207538900465089</c:v>
                </c:pt>
                <c:pt idx="2">
                  <c:v>0.46467054952919873</c:v>
                </c:pt>
                <c:pt idx="3">
                  <c:v>0.46644202387642719</c:v>
                </c:pt>
                <c:pt idx="4">
                  <c:v>0.46544331344957268</c:v>
                </c:pt>
                <c:pt idx="5">
                  <c:v>0.46409379276055046</c:v>
                </c:pt>
                <c:pt idx="6">
                  <c:v>0.46647232919869436</c:v>
                </c:pt>
                <c:pt idx="7">
                  <c:v>0.46924996754935094</c:v>
                </c:pt>
                <c:pt idx="8">
                  <c:v>0.46418957758666823</c:v>
                </c:pt>
                <c:pt idx="9">
                  <c:v>0.47057147853050096</c:v>
                </c:pt>
                <c:pt idx="10">
                  <c:v>0.47278275978491813</c:v>
                </c:pt>
                <c:pt idx="11">
                  <c:v>0.47062070058727989</c:v>
                </c:pt>
                <c:pt idx="12">
                  <c:v>0.47117808975861919</c:v>
                </c:pt>
                <c:pt idx="13">
                  <c:v>0.47080934708835193</c:v>
                </c:pt>
                <c:pt idx="14">
                  <c:v>0.47049996801971672</c:v>
                </c:pt>
                <c:pt idx="15">
                  <c:v>0.46907799494114044</c:v>
                </c:pt>
                <c:pt idx="16">
                  <c:v>0.46550645030245164</c:v>
                </c:pt>
                <c:pt idx="17">
                  <c:v>0.46259937532305523</c:v>
                </c:pt>
                <c:pt idx="18">
                  <c:v>0.46523873875746657</c:v>
                </c:pt>
                <c:pt idx="19">
                  <c:v>0.46547109485796234</c:v>
                </c:pt>
                <c:pt idx="20">
                  <c:v>0.4658797933793774</c:v>
                </c:pt>
                <c:pt idx="21">
                  <c:v>0.46668984812729125</c:v>
                </c:pt>
                <c:pt idx="22">
                  <c:v>0.47192933846042118</c:v>
                </c:pt>
                <c:pt idx="23">
                  <c:v>0.47413227817947318</c:v>
                </c:pt>
                <c:pt idx="24">
                  <c:v>0.47542063296290815</c:v>
                </c:pt>
                <c:pt idx="25">
                  <c:v>0.47322643975267514</c:v>
                </c:pt>
                <c:pt idx="26">
                  <c:v>0.47252298709631135</c:v>
                </c:pt>
                <c:pt idx="27">
                  <c:v>0.47135584671854347</c:v>
                </c:pt>
                <c:pt idx="28">
                  <c:v>0.47137725065545816</c:v>
                </c:pt>
                <c:pt idx="29">
                  <c:v>0.47124695704323361</c:v>
                </c:pt>
                <c:pt idx="30">
                  <c:v>0.47089123432687341</c:v>
                </c:pt>
                <c:pt idx="31">
                  <c:v>0.53317143527153488</c:v>
                </c:pt>
                <c:pt idx="32">
                  <c:v>0.51845158750924747</c:v>
                </c:pt>
                <c:pt idx="33">
                  <c:v>0.49743576200938566</c:v>
                </c:pt>
                <c:pt idx="34">
                  <c:v>0.52984054811553161</c:v>
                </c:pt>
                <c:pt idx="35">
                  <c:v>0.53658324025368398</c:v>
                </c:pt>
                <c:pt idx="36">
                  <c:v>0.53512007116445925</c:v>
                </c:pt>
                <c:pt idx="37">
                  <c:v>0.53161113220950151</c:v>
                </c:pt>
                <c:pt idx="38">
                  <c:v>0.53481426228672713</c:v>
                </c:pt>
                <c:pt idx="39">
                  <c:v>0.52682909094156383</c:v>
                </c:pt>
                <c:pt idx="40">
                  <c:v>0.51139670213848654</c:v>
                </c:pt>
                <c:pt idx="41">
                  <c:v>0.53474346994416433</c:v>
                </c:pt>
                <c:pt idx="42">
                  <c:v>0.52861861012578282</c:v>
                </c:pt>
                <c:pt idx="43">
                  <c:v>0.53222191707338617</c:v>
                </c:pt>
                <c:pt idx="44">
                  <c:v>0.53085532095974919</c:v>
                </c:pt>
                <c:pt idx="45">
                  <c:v>0.50531057177855498</c:v>
                </c:pt>
                <c:pt idx="46">
                  <c:v>0.49977662673844092</c:v>
                </c:pt>
                <c:pt idx="47">
                  <c:v>0.50128194748388688</c:v>
                </c:pt>
                <c:pt idx="48">
                  <c:v>0.50781698001883468</c:v>
                </c:pt>
                <c:pt idx="49">
                  <c:v>0.5049094989187507</c:v>
                </c:pt>
                <c:pt idx="50">
                  <c:v>0.50080857596382833</c:v>
                </c:pt>
                <c:pt idx="51">
                  <c:v>0.51459226276854686</c:v>
                </c:pt>
                <c:pt idx="52">
                  <c:v>0.51466379392953554</c:v>
                </c:pt>
                <c:pt idx="53">
                  <c:v>0.53833415846961385</c:v>
                </c:pt>
                <c:pt idx="54">
                  <c:v>0.53690591805398635</c:v>
                </c:pt>
                <c:pt idx="55">
                  <c:v>0.53202139326305342</c:v>
                </c:pt>
                <c:pt idx="56">
                  <c:v>0.51372270216203697</c:v>
                </c:pt>
                <c:pt idx="57">
                  <c:v>0.4995346051950279</c:v>
                </c:pt>
                <c:pt idx="58">
                  <c:v>0.46574153337716867</c:v>
                </c:pt>
                <c:pt idx="59">
                  <c:v>0.49359951272492675</c:v>
                </c:pt>
                <c:pt idx="60">
                  <c:v>0.49707280369083218</c:v>
                </c:pt>
                <c:pt idx="61">
                  <c:v>0.5102711501252517</c:v>
                </c:pt>
                <c:pt idx="62">
                  <c:v>0.50335557218095872</c:v>
                </c:pt>
                <c:pt idx="63">
                  <c:v>0.50958027459063282</c:v>
                </c:pt>
                <c:pt idx="64">
                  <c:v>0.50421290901366644</c:v>
                </c:pt>
                <c:pt idx="65">
                  <c:v>0.49832915295183339</c:v>
                </c:pt>
                <c:pt idx="66">
                  <c:v>0.48302858128717568</c:v>
                </c:pt>
                <c:pt idx="67">
                  <c:v>0.48885669307864527</c:v>
                </c:pt>
                <c:pt idx="68">
                  <c:v>0.48695405666337171</c:v>
                </c:pt>
                <c:pt idx="69">
                  <c:v>0.5194676716414478</c:v>
                </c:pt>
                <c:pt idx="70">
                  <c:v>0.53679353619965697</c:v>
                </c:pt>
                <c:pt idx="71">
                  <c:v>0.5355144384439845</c:v>
                </c:pt>
                <c:pt idx="72">
                  <c:v>0.53517147640674223</c:v>
                </c:pt>
                <c:pt idx="73">
                  <c:v>0.51996240465077848</c:v>
                </c:pt>
                <c:pt idx="74">
                  <c:v>0.50551149138447316</c:v>
                </c:pt>
                <c:pt idx="75">
                  <c:v>0.49485950789424737</c:v>
                </c:pt>
                <c:pt idx="76">
                  <c:v>0.49063636555704127</c:v>
                </c:pt>
                <c:pt idx="77">
                  <c:v>0.522514018483071</c:v>
                </c:pt>
                <c:pt idx="78">
                  <c:v>0.51855332188871472</c:v>
                </c:pt>
                <c:pt idx="79">
                  <c:v>0.52076037099845274</c:v>
                </c:pt>
                <c:pt idx="80">
                  <c:v>0.5053230112322703</c:v>
                </c:pt>
                <c:pt idx="81">
                  <c:v>0.48865645951840841</c:v>
                </c:pt>
                <c:pt idx="82">
                  <c:v>0.4716107551367682</c:v>
                </c:pt>
                <c:pt idx="83">
                  <c:v>0.48256393103679746</c:v>
                </c:pt>
                <c:pt idx="84">
                  <c:v>0.51392983403779435</c:v>
                </c:pt>
                <c:pt idx="85">
                  <c:v>0.5168138978060296</c:v>
                </c:pt>
                <c:pt idx="86">
                  <c:v>0.51427936054558543</c:v>
                </c:pt>
                <c:pt idx="87">
                  <c:v>0.49927873310059545</c:v>
                </c:pt>
                <c:pt idx="88">
                  <c:v>0.50378680875450255</c:v>
                </c:pt>
                <c:pt idx="89">
                  <c:v>0.47266025933040712</c:v>
                </c:pt>
                <c:pt idx="90">
                  <c:v>0.56076928972997697</c:v>
                </c:pt>
                <c:pt idx="91">
                  <c:v>0.56475040364036855</c:v>
                </c:pt>
                <c:pt idx="92">
                  <c:v>0.57710082285190911</c:v>
                </c:pt>
                <c:pt idx="93">
                  <c:v>0.57825753946536296</c:v>
                </c:pt>
                <c:pt idx="94">
                  <c:v>0.61142009744345049</c:v>
                </c:pt>
                <c:pt idx="95">
                  <c:v>0.62830396043663128</c:v>
                </c:pt>
                <c:pt idx="96">
                  <c:v>0.60057169723911075</c:v>
                </c:pt>
                <c:pt idx="97">
                  <c:v>0.60532242017752957</c:v>
                </c:pt>
                <c:pt idx="98">
                  <c:v>0.59532371508301674</c:v>
                </c:pt>
                <c:pt idx="99">
                  <c:v>0.75591341090265995</c:v>
                </c:pt>
                <c:pt idx="100">
                  <c:v>0.77138704963636417</c:v>
                </c:pt>
                <c:pt idx="101">
                  <c:v>0.79428562884631282</c:v>
                </c:pt>
                <c:pt idx="102">
                  <c:v>0.79171975948954676</c:v>
                </c:pt>
                <c:pt idx="103">
                  <c:v>0.8083403564678675</c:v>
                </c:pt>
                <c:pt idx="104">
                  <c:v>0.81830125562696276</c:v>
                </c:pt>
                <c:pt idx="105">
                  <c:v>0.82451531744517614</c:v>
                </c:pt>
                <c:pt idx="106">
                  <c:v>0.82901538705472089</c:v>
                </c:pt>
                <c:pt idx="107">
                  <c:v>0.8348962188181569</c:v>
                </c:pt>
                <c:pt idx="108">
                  <c:v>0.85651277482680233</c:v>
                </c:pt>
                <c:pt idx="109">
                  <c:v>0.84686496947867662</c:v>
                </c:pt>
                <c:pt idx="110">
                  <c:v>0.83896190793534953</c:v>
                </c:pt>
                <c:pt idx="111">
                  <c:v>0.83811062390701341</c:v>
                </c:pt>
                <c:pt idx="112">
                  <c:v>0.85290344490290038</c:v>
                </c:pt>
                <c:pt idx="113">
                  <c:v>0.83299465965521557</c:v>
                </c:pt>
                <c:pt idx="114">
                  <c:v>0.82562962083315239</c:v>
                </c:pt>
                <c:pt idx="115">
                  <c:v>0.83372526733043395</c:v>
                </c:pt>
                <c:pt idx="116">
                  <c:v>0.83867863187237546</c:v>
                </c:pt>
                <c:pt idx="117">
                  <c:v>0.83698114950216629</c:v>
                </c:pt>
                <c:pt idx="118">
                  <c:v>0.83279638327546734</c:v>
                </c:pt>
                <c:pt idx="119">
                  <c:v>0.85045760715397978</c:v>
                </c:pt>
                <c:pt idx="120">
                  <c:v>0.77898896695369813</c:v>
                </c:pt>
                <c:pt idx="121">
                  <c:v>0.78388095449907336</c:v>
                </c:pt>
                <c:pt idx="122">
                  <c:v>0.78892475775864668</c:v>
                </c:pt>
                <c:pt idx="123">
                  <c:v>0.81221654668943766</c:v>
                </c:pt>
                <c:pt idx="124">
                  <c:v>0.8220883620137599</c:v>
                </c:pt>
                <c:pt idx="125">
                  <c:v>0.82693806023488425</c:v>
                </c:pt>
                <c:pt idx="126">
                  <c:v>0.83394404821596968</c:v>
                </c:pt>
                <c:pt idx="127">
                  <c:v>0.83814609636932791</c:v>
                </c:pt>
                <c:pt idx="128">
                  <c:v>0.82278637334125049</c:v>
                </c:pt>
                <c:pt idx="129">
                  <c:v>0.82700489462159366</c:v>
                </c:pt>
                <c:pt idx="130">
                  <c:v>0.81683967660348078</c:v>
                </c:pt>
                <c:pt idx="131">
                  <c:v>0.81885322297239982</c:v>
                </c:pt>
                <c:pt idx="132">
                  <c:v>0.73756616543480857</c:v>
                </c:pt>
                <c:pt idx="133">
                  <c:v>0.74196958405688207</c:v>
                </c:pt>
                <c:pt idx="134">
                  <c:v>0.74284314277242069</c:v>
                </c:pt>
                <c:pt idx="135">
                  <c:v>0.74151132848648249</c:v>
                </c:pt>
                <c:pt idx="136">
                  <c:v>0.77369934136585905</c:v>
                </c:pt>
                <c:pt idx="137">
                  <c:v>0.82266300098921818</c:v>
                </c:pt>
                <c:pt idx="138">
                  <c:v>0.82309903235069293</c:v>
                </c:pt>
                <c:pt idx="139">
                  <c:v>0.82147066736201868</c:v>
                </c:pt>
                <c:pt idx="140">
                  <c:v>0.79221193531522616</c:v>
                </c:pt>
                <c:pt idx="141">
                  <c:v>0.78488919270081536</c:v>
                </c:pt>
                <c:pt idx="142">
                  <c:v>0.80936685518651319</c:v>
                </c:pt>
                <c:pt idx="143">
                  <c:v>0.80674428954619015</c:v>
                </c:pt>
                <c:pt idx="144">
                  <c:v>0.80494590683532685</c:v>
                </c:pt>
                <c:pt idx="145">
                  <c:v>0.79752612317402749</c:v>
                </c:pt>
                <c:pt idx="146">
                  <c:v>0.80150888221737382</c:v>
                </c:pt>
                <c:pt idx="147">
                  <c:v>0.80100700882623699</c:v>
                </c:pt>
                <c:pt idx="148">
                  <c:v>0.80693768903598684</c:v>
                </c:pt>
                <c:pt idx="149">
                  <c:v>0.83301341807149321</c:v>
                </c:pt>
                <c:pt idx="150">
                  <c:v>0.74049720153477094</c:v>
                </c:pt>
                <c:pt idx="151">
                  <c:v>0.82294865870910583</c:v>
                </c:pt>
                <c:pt idx="152">
                  <c:v>0.81865543875585767</c:v>
                </c:pt>
                <c:pt idx="153">
                  <c:v>0.81768423669580059</c:v>
                </c:pt>
                <c:pt idx="154">
                  <c:v>0.84724829119328715</c:v>
                </c:pt>
                <c:pt idx="155">
                  <c:v>0.8401216371841862</c:v>
                </c:pt>
                <c:pt idx="156">
                  <c:v>0.84440351099732147</c:v>
                </c:pt>
                <c:pt idx="157">
                  <c:v>0.84777540372319882</c:v>
                </c:pt>
                <c:pt idx="158">
                  <c:v>0.83997068877857517</c:v>
                </c:pt>
                <c:pt idx="159">
                  <c:v>0.83190843251465918</c:v>
                </c:pt>
                <c:pt idx="160">
                  <c:v>0.83192937067474015</c:v>
                </c:pt>
                <c:pt idx="161">
                  <c:v>0.83794043409978725</c:v>
                </c:pt>
                <c:pt idx="162">
                  <c:v>0.8407298751895218</c:v>
                </c:pt>
                <c:pt idx="163">
                  <c:v>0.84430342978144401</c:v>
                </c:pt>
                <c:pt idx="164">
                  <c:v>0.84491010296017566</c:v>
                </c:pt>
                <c:pt idx="165">
                  <c:v>0.83793798016715815</c:v>
                </c:pt>
                <c:pt idx="166">
                  <c:v>0.84397859977094425</c:v>
                </c:pt>
                <c:pt idx="167">
                  <c:v>0.84928384953291858</c:v>
                </c:pt>
                <c:pt idx="168">
                  <c:v>0.84736286655822279</c:v>
                </c:pt>
                <c:pt idx="169">
                  <c:v>0.84620041148239844</c:v>
                </c:pt>
                <c:pt idx="170">
                  <c:v>0.83322826394584715</c:v>
                </c:pt>
                <c:pt idx="171">
                  <c:v>0.82023306733942647</c:v>
                </c:pt>
                <c:pt idx="172">
                  <c:v>0.80426688337082997</c:v>
                </c:pt>
                <c:pt idx="173">
                  <c:v>0.79679886312639747</c:v>
                </c:pt>
                <c:pt idx="174">
                  <c:v>0.79981284995041058</c:v>
                </c:pt>
                <c:pt idx="175">
                  <c:v>0.80977661834069115</c:v>
                </c:pt>
                <c:pt idx="176">
                  <c:v>0.8153401482403837</c:v>
                </c:pt>
                <c:pt idx="177">
                  <c:v>0.81271560132766685</c:v>
                </c:pt>
                <c:pt idx="178">
                  <c:v>0.80876208870999267</c:v>
                </c:pt>
                <c:pt idx="179">
                  <c:v>0.79662178877045364</c:v>
                </c:pt>
                <c:pt idx="180">
                  <c:v>0.78571490489263829</c:v>
                </c:pt>
                <c:pt idx="181">
                  <c:v>0.77866734575552343</c:v>
                </c:pt>
                <c:pt idx="182">
                  <c:v>0.6348974640254853</c:v>
                </c:pt>
                <c:pt idx="183">
                  <c:v>0.63874700974714427</c:v>
                </c:pt>
                <c:pt idx="184">
                  <c:v>0.64340906414934618</c:v>
                </c:pt>
                <c:pt idx="185">
                  <c:v>0.81196431361992316</c:v>
                </c:pt>
                <c:pt idx="186">
                  <c:v>0.8096832645025307</c:v>
                </c:pt>
                <c:pt idx="187">
                  <c:v>0.80340948114580812</c:v>
                </c:pt>
                <c:pt idx="188">
                  <c:v>0.81603327235282064</c:v>
                </c:pt>
                <c:pt idx="189">
                  <c:v>0.81433787909496191</c:v>
                </c:pt>
                <c:pt idx="190">
                  <c:v>0.81200137385351323</c:v>
                </c:pt>
                <c:pt idx="191">
                  <c:v>0.80863196029940376</c:v>
                </c:pt>
                <c:pt idx="192">
                  <c:v>0.81567575765760747</c:v>
                </c:pt>
                <c:pt idx="193">
                  <c:v>0.82064664619249372</c:v>
                </c:pt>
                <c:pt idx="194">
                  <c:v>0.81798134839575765</c:v>
                </c:pt>
                <c:pt idx="195">
                  <c:v>0.80806062420942415</c:v>
                </c:pt>
                <c:pt idx="196">
                  <c:v>0.79974302472575631</c:v>
                </c:pt>
                <c:pt idx="197">
                  <c:v>0.79848701963482926</c:v>
                </c:pt>
                <c:pt idx="198">
                  <c:v>0.79887530198744272</c:v>
                </c:pt>
                <c:pt idx="199">
                  <c:v>0.80940101062467706</c:v>
                </c:pt>
                <c:pt idx="200">
                  <c:v>0.80871420662203597</c:v>
                </c:pt>
                <c:pt idx="201">
                  <c:v>0.80367781449139386</c:v>
                </c:pt>
                <c:pt idx="202">
                  <c:v>0.80733714544367607</c:v>
                </c:pt>
                <c:pt idx="203">
                  <c:v>0.81366139904731338</c:v>
                </c:pt>
                <c:pt idx="204">
                  <c:v>0.80687204891943487</c:v>
                </c:pt>
                <c:pt idx="205">
                  <c:v>0.81214789852643721</c:v>
                </c:pt>
                <c:pt idx="206">
                  <c:v>0.81636069511121279</c:v>
                </c:pt>
                <c:pt idx="207">
                  <c:v>0.81447675057266922</c:v>
                </c:pt>
                <c:pt idx="208">
                  <c:v>0.7849879442729728</c:v>
                </c:pt>
                <c:pt idx="209">
                  <c:v>0.81372925906084392</c:v>
                </c:pt>
                <c:pt idx="210">
                  <c:v>0.81395138872120154</c:v>
                </c:pt>
                <c:pt idx="211">
                  <c:v>0.62577388591481586</c:v>
                </c:pt>
                <c:pt idx="212">
                  <c:v>0.62426516591627035</c:v>
                </c:pt>
                <c:pt idx="213">
                  <c:v>0.62291986016342349</c:v>
                </c:pt>
                <c:pt idx="214">
                  <c:v>0.70301360892527165</c:v>
                </c:pt>
                <c:pt idx="215">
                  <c:v>0.72814489971292451</c:v>
                </c:pt>
                <c:pt idx="216">
                  <c:v>0.73993647276647823</c:v>
                </c:pt>
                <c:pt idx="217">
                  <c:v>0.74224223673689915</c:v>
                </c:pt>
                <c:pt idx="218">
                  <c:v>0.76847888593229974</c:v>
                </c:pt>
                <c:pt idx="219">
                  <c:v>0.77076171555620931</c:v>
                </c:pt>
                <c:pt idx="220">
                  <c:v>0.77070468657491387</c:v>
                </c:pt>
                <c:pt idx="221">
                  <c:v>0.76411381703436099</c:v>
                </c:pt>
                <c:pt idx="222">
                  <c:v>0.76443578010814262</c:v>
                </c:pt>
                <c:pt idx="223">
                  <c:v>0.76776603858014369</c:v>
                </c:pt>
                <c:pt idx="224">
                  <c:v>0.77292352465692693</c:v>
                </c:pt>
                <c:pt idx="225">
                  <c:v>0.77276770395029881</c:v>
                </c:pt>
                <c:pt idx="226">
                  <c:v>0.77468158899083084</c:v>
                </c:pt>
                <c:pt idx="227">
                  <c:v>0.77945620192133358</c:v>
                </c:pt>
                <c:pt idx="228">
                  <c:v>0.7686330615059731</c:v>
                </c:pt>
                <c:pt idx="229">
                  <c:v>0.76637104843538495</c:v>
                </c:pt>
                <c:pt idx="230">
                  <c:v>0.6112019590087201</c:v>
                </c:pt>
                <c:pt idx="231">
                  <c:v>0.60817392430951156</c:v>
                </c:pt>
                <c:pt idx="232">
                  <c:v>0.61710702952324858</c:v>
                </c:pt>
                <c:pt idx="233">
                  <c:v>0.62231781377772277</c:v>
                </c:pt>
                <c:pt idx="234">
                  <c:v>0.61768099163089429</c:v>
                </c:pt>
                <c:pt idx="235">
                  <c:v>0.60931698769612175</c:v>
                </c:pt>
                <c:pt idx="236">
                  <c:v>0.6091899602579014</c:v>
                </c:pt>
                <c:pt idx="237">
                  <c:v>0.62083087859764075</c:v>
                </c:pt>
                <c:pt idx="238">
                  <c:v>0.62272346639398113</c:v>
                </c:pt>
                <c:pt idx="239">
                  <c:v>0.62194129286377853</c:v>
                </c:pt>
                <c:pt idx="240">
                  <c:v>0.77939485590007407</c:v>
                </c:pt>
                <c:pt idx="241">
                  <c:v>0.76347343698579562</c:v>
                </c:pt>
                <c:pt idx="242">
                  <c:v>0.77235584135866819</c:v>
                </c:pt>
                <c:pt idx="243">
                  <c:v>0.76740766575421215</c:v>
                </c:pt>
                <c:pt idx="244">
                  <c:v>0.76416802611551504</c:v>
                </c:pt>
                <c:pt idx="245">
                  <c:v>0.7721854978221423</c:v>
                </c:pt>
                <c:pt idx="246">
                  <c:v>0.76972342098188706</c:v>
                </c:pt>
                <c:pt idx="247">
                  <c:v>0.76605273012268915</c:v>
                </c:pt>
                <c:pt idx="248">
                  <c:v>0.76164888472972359</c:v>
                </c:pt>
                <c:pt idx="249">
                  <c:v>0.7563457275218004</c:v>
                </c:pt>
                <c:pt idx="250">
                  <c:v>0.75168872438905432</c:v>
                </c:pt>
                <c:pt idx="251">
                  <c:v>0.76388810915246519</c:v>
                </c:pt>
                <c:pt idx="252">
                  <c:v>0.71590107226783184</c:v>
                </c:pt>
                <c:pt idx="253">
                  <c:v>0.74670009273960936</c:v>
                </c:pt>
                <c:pt idx="254">
                  <c:v>0.75743954820142734</c:v>
                </c:pt>
                <c:pt idx="255">
                  <c:v>0.75313732017010371</c:v>
                </c:pt>
                <c:pt idx="256">
                  <c:v>0.73120132844325481</c:v>
                </c:pt>
                <c:pt idx="257">
                  <c:v>0.72492359975024812</c:v>
                </c:pt>
                <c:pt idx="258">
                  <c:v>0.72877406784770604</c:v>
                </c:pt>
                <c:pt idx="259">
                  <c:v>0.76094514067603025</c:v>
                </c:pt>
                <c:pt idx="260">
                  <c:v>0.77408190820077349</c:v>
                </c:pt>
                <c:pt idx="261">
                  <c:v>0.78466872423468259</c:v>
                </c:pt>
                <c:pt idx="262">
                  <c:v>0.78470559173303112</c:v>
                </c:pt>
                <c:pt idx="263">
                  <c:v>0.77109343240989381</c:v>
                </c:pt>
                <c:pt idx="264">
                  <c:v>0.76319153645588467</c:v>
                </c:pt>
                <c:pt idx="265">
                  <c:v>0.77266123837954481</c:v>
                </c:pt>
                <c:pt idx="266">
                  <c:v>0.78231318179919618</c:v>
                </c:pt>
                <c:pt idx="267">
                  <c:v>0.78723812821811068</c:v>
                </c:pt>
                <c:pt idx="268">
                  <c:v>0.78699676862847368</c:v>
                </c:pt>
                <c:pt idx="269">
                  <c:v>0.78245374429920134</c:v>
                </c:pt>
                <c:pt idx="270">
                  <c:v>0.74807386021035915</c:v>
                </c:pt>
                <c:pt idx="271">
                  <c:v>0.74736777006399335</c:v>
                </c:pt>
                <c:pt idx="272">
                  <c:v>0.76368726870566417</c:v>
                </c:pt>
                <c:pt idx="273">
                  <c:v>0.55313114809506903</c:v>
                </c:pt>
                <c:pt idx="274">
                  <c:v>0.54570093163102584</c:v>
                </c:pt>
                <c:pt idx="275">
                  <c:v>0.56308565271509003</c:v>
                </c:pt>
                <c:pt idx="276">
                  <c:v>0.55340382657847054</c:v>
                </c:pt>
                <c:pt idx="277">
                  <c:v>0.5847659546425017</c:v>
                </c:pt>
                <c:pt idx="278">
                  <c:v>0.58173379028421357</c:v>
                </c:pt>
                <c:pt idx="279">
                  <c:v>0.66098989326691171</c:v>
                </c:pt>
                <c:pt idx="280">
                  <c:v>0.63951888787930189</c:v>
                </c:pt>
                <c:pt idx="281">
                  <c:v>0.64308039944803219</c:v>
                </c:pt>
                <c:pt idx="282">
                  <c:v>0.63829893519481551</c:v>
                </c:pt>
                <c:pt idx="283">
                  <c:v>0.62809037601544948</c:v>
                </c:pt>
                <c:pt idx="284">
                  <c:v>0.61436441315043544</c:v>
                </c:pt>
                <c:pt idx="285">
                  <c:v>0.56563859851093379</c:v>
                </c:pt>
                <c:pt idx="286">
                  <c:v>0.5439597898384021</c:v>
                </c:pt>
                <c:pt idx="287">
                  <c:v>0.52824141176005301</c:v>
                </c:pt>
                <c:pt idx="288">
                  <c:v>0.54710001525342955</c:v>
                </c:pt>
                <c:pt idx="289">
                  <c:v>0.52665777008844883</c:v>
                </c:pt>
                <c:pt idx="290">
                  <c:v>0.53067630361904483</c:v>
                </c:pt>
                <c:pt idx="291">
                  <c:v>0.46926788325359081</c:v>
                </c:pt>
                <c:pt idx="292">
                  <c:v>0.45195778665229008</c:v>
                </c:pt>
                <c:pt idx="293">
                  <c:v>0.47522442409203469</c:v>
                </c:pt>
                <c:pt idx="294">
                  <c:v>0.4941386343737198</c:v>
                </c:pt>
                <c:pt idx="295">
                  <c:v>0.46104931930078769</c:v>
                </c:pt>
                <c:pt idx="296">
                  <c:v>0.47597782618287449</c:v>
                </c:pt>
                <c:pt idx="297">
                  <c:v>0.49192493057547876</c:v>
                </c:pt>
                <c:pt idx="298">
                  <c:v>0.49257364329785225</c:v>
                </c:pt>
                <c:pt idx="299">
                  <c:v>0.48892733729729493</c:v>
                </c:pt>
                <c:pt idx="300">
                  <c:v>0.51814344290754089</c:v>
                </c:pt>
                <c:pt idx="301">
                  <c:v>0.6352838136783806</c:v>
                </c:pt>
                <c:pt idx="302">
                  <c:v>0.67434970881559431</c:v>
                </c:pt>
                <c:pt idx="303">
                  <c:v>0.67223393882397031</c:v>
                </c:pt>
                <c:pt idx="304">
                  <c:v>0.65076674408000124</c:v>
                </c:pt>
                <c:pt idx="305">
                  <c:v>0.62659065614135168</c:v>
                </c:pt>
                <c:pt idx="306">
                  <c:v>0.58879719364662619</c:v>
                </c:pt>
                <c:pt idx="307">
                  <c:v>0.54681445787246818</c:v>
                </c:pt>
                <c:pt idx="308">
                  <c:v>0.57406226242703096</c:v>
                </c:pt>
                <c:pt idx="309">
                  <c:v>0.53064248306057937</c:v>
                </c:pt>
                <c:pt idx="310">
                  <c:v>0.55213671351160032</c:v>
                </c:pt>
                <c:pt idx="311">
                  <c:v>0.52664219413511015</c:v>
                </c:pt>
                <c:pt idx="312">
                  <c:v>0.48176852121162533</c:v>
                </c:pt>
                <c:pt idx="313">
                  <c:v>0.52636195501104277</c:v>
                </c:pt>
                <c:pt idx="314">
                  <c:v>0.56068573210760397</c:v>
                </c:pt>
                <c:pt idx="315">
                  <c:v>0.55473407039421752</c:v>
                </c:pt>
                <c:pt idx="316">
                  <c:v>0.53275957150586228</c:v>
                </c:pt>
                <c:pt idx="317">
                  <c:v>0.56859462769624092</c:v>
                </c:pt>
                <c:pt idx="318">
                  <c:v>0.5699715335061909</c:v>
                </c:pt>
                <c:pt idx="319">
                  <c:v>0.48484457729660385</c:v>
                </c:pt>
                <c:pt idx="320">
                  <c:v>0.47311550349891357</c:v>
                </c:pt>
                <c:pt idx="321">
                  <c:v>0.49170683971686269</c:v>
                </c:pt>
                <c:pt idx="322">
                  <c:v>0.53906866219685901</c:v>
                </c:pt>
                <c:pt idx="323">
                  <c:v>0.56640064144654012</c:v>
                </c:pt>
                <c:pt idx="324">
                  <c:v>0.51917964590118659</c:v>
                </c:pt>
                <c:pt idx="325">
                  <c:v>0.55267099199039615</c:v>
                </c:pt>
                <c:pt idx="326">
                  <c:v>0.52967956852509879</c:v>
                </c:pt>
                <c:pt idx="327">
                  <c:v>0.54420542008299599</c:v>
                </c:pt>
                <c:pt idx="328">
                  <c:v>0.62071347753635586</c:v>
                </c:pt>
                <c:pt idx="329">
                  <c:v>0.59698496228896625</c:v>
                </c:pt>
                <c:pt idx="330">
                  <c:v>0.56970145790330684</c:v>
                </c:pt>
                <c:pt idx="331">
                  <c:v>0.55230723104914603</c:v>
                </c:pt>
                <c:pt idx="332">
                  <c:v>0.56993485806171262</c:v>
                </c:pt>
                <c:pt idx="333">
                  <c:v>0.58714825783258184</c:v>
                </c:pt>
                <c:pt idx="334">
                  <c:v>0.6523682674116239</c:v>
                </c:pt>
                <c:pt idx="335">
                  <c:v>0.69014873689472933</c:v>
                </c:pt>
                <c:pt idx="336">
                  <c:v>0.70923662434688606</c:v>
                </c:pt>
                <c:pt idx="337">
                  <c:v>0.77029975693640163</c:v>
                </c:pt>
                <c:pt idx="338">
                  <c:v>0.78978285034376006</c:v>
                </c:pt>
                <c:pt idx="339">
                  <c:v>0.79534169222794893</c:v>
                </c:pt>
                <c:pt idx="340">
                  <c:v>0.71684237611811541</c:v>
                </c:pt>
                <c:pt idx="341">
                  <c:v>0.65733937418748445</c:v>
                </c:pt>
                <c:pt idx="342">
                  <c:v>0.67982019208350308</c:v>
                </c:pt>
                <c:pt idx="343">
                  <c:v>0.60070408197739367</c:v>
                </c:pt>
                <c:pt idx="344">
                  <c:v>0.6850838463726453</c:v>
                </c:pt>
                <c:pt idx="345">
                  <c:v>0.67274541419173017</c:v>
                </c:pt>
                <c:pt idx="346">
                  <c:v>0.70401514576074486</c:v>
                </c:pt>
                <c:pt idx="347">
                  <c:v>0.67013961433821023</c:v>
                </c:pt>
                <c:pt idx="348">
                  <c:v>0.66114689587630104</c:v>
                </c:pt>
                <c:pt idx="349">
                  <c:v>0.63949081306992805</c:v>
                </c:pt>
                <c:pt idx="350">
                  <c:v>0.57097721842441262</c:v>
                </c:pt>
                <c:pt idx="351">
                  <c:v>0.58940705676692595</c:v>
                </c:pt>
                <c:pt idx="352">
                  <c:v>0.65933490564963615</c:v>
                </c:pt>
                <c:pt idx="353">
                  <c:v>0.66621846966749432</c:v>
                </c:pt>
                <c:pt idx="354">
                  <c:v>0.60230092088337561</c:v>
                </c:pt>
                <c:pt idx="355">
                  <c:v>0.58816414119090399</c:v>
                </c:pt>
                <c:pt idx="356">
                  <c:v>0.66256039671140499</c:v>
                </c:pt>
                <c:pt idx="357">
                  <c:v>0.6191135795216034</c:v>
                </c:pt>
                <c:pt idx="358">
                  <c:v>0.60949532569449638</c:v>
                </c:pt>
                <c:pt idx="359">
                  <c:v>0.60874188339399449</c:v>
                </c:pt>
                <c:pt idx="360">
                  <c:v>0.64184725799436015</c:v>
                </c:pt>
                <c:pt idx="361">
                  <c:v>0.69625640045762494</c:v>
                </c:pt>
                <c:pt idx="362">
                  <c:v>0.70548830926928963</c:v>
                </c:pt>
                <c:pt idx="363">
                  <c:v>0.67056116079656813</c:v>
                </c:pt>
                <c:pt idx="364">
                  <c:v>0.58760797172551371</c:v>
                </c:pt>
                <c:pt idx="365">
                  <c:v>0.27761364052600979</c:v>
                </c:pt>
                <c:pt idx="366">
                  <c:v>0.29768561078447181</c:v>
                </c:pt>
                <c:pt idx="367">
                  <c:v>0.32815147502034842</c:v>
                </c:pt>
                <c:pt idx="368">
                  <c:v>0.33138481119883278</c:v>
                </c:pt>
                <c:pt idx="369">
                  <c:v>0.32930184382633249</c:v>
                </c:pt>
                <c:pt idx="370">
                  <c:v>0.34158576228686011</c:v>
                </c:pt>
                <c:pt idx="371">
                  <c:v>0.36740609949761538</c:v>
                </c:pt>
                <c:pt idx="372">
                  <c:v>0.36881876016241011</c:v>
                </c:pt>
                <c:pt idx="373">
                  <c:v>0.38151742859024307</c:v>
                </c:pt>
                <c:pt idx="374">
                  <c:v>0.38846908132206087</c:v>
                </c:pt>
                <c:pt idx="375">
                  <c:v>0.38419501856293869</c:v>
                </c:pt>
                <c:pt idx="376">
                  <c:v>0.37921091983360716</c:v>
                </c:pt>
                <c:pt idx="377">
                  <c:v>0.40173303622710249</c:v>
                </c:pt>
                <c:pt idx="378">
                  <c:v>0.37501349880684387</c:v>
                </c:pt>
                <c:pt idx="379">
                  <c:v>0.39280063860731473</c:v>
                </c:pt>
                <c:pt idx="380">
                  <c:v>0.38578594862239463</c:v>
                </c:pt>
                <c:pt idx="381">
                  <c:v>0.36921945607634726</c:v>
                </c:pt>
                <c:pt idx="382">
                  <c:v>0.35735973765591555</c:v>
                </c:pt>
                <c:pt idx="383">
                  <c:v>0.36085432004854678</c:v>
                </c:pt>
                <c:pt idx="384">
                  <c:v>0.36490180768165181</c:v>
                </c:pt>
                <c:pt idx="385">
                  <c:v>0.42294568250392628</c:v>
                </c:pt>
                <c:pt idx="386">
                  <c:v>0.41202154074144426</c:v>
                </c:pt>
                <c:pt idx="387">
                  <c:v>0.43023223568382923</c:v>
                </c:pt>
                <c:pt idx="388">
                  <c:v>0.43277097688016869</c:v>
                </c:pt>
                <c:pt idx="389">
                  <c:v>0.40750409279528371</c:v>
                </c:pt>
                <c:pt idx="390">
                  <c:v>0.39573070212307504</c:v>
                </c:pt>
                <c:pt idx="391">
                  <c:v>0.41041956092164406</c:v>
                </c:pt>
                <c:pt idx="392">
                  <c:v>0.40245976058387678</c:v>
                </c:pt>
                <c:pt idx="393">
                  <c:v>0.40046616231838172</c:v>
                </c:pt>
                <c:pt idx="394">
                  <c:v>0.41017716478195282</c:v>
                </c:pt>
                <c:pt idx="395">
                  <c:v>0.41155214875899954</c:v>
                </c:pt>
                <c:pt idx="396">
                  <c:v>0.46027308854180549</c:v>
                </c:pt>
                <c:pt idx="397">
                  <c:v>0.45510543067730125</c:v>
                </c:pt>
                <c:pt idx="398">
                  <c:v>0.46603746847426225</c:v>
                </c:pt>
                <c:pt idx="399">
                  <c:v>0.51970596651110201</c:v>
                </c:pt>
                <c:pt idx="400">
                  <c:v>0.51438652362921855</c:v>
                </c:pt>
                <c:pt idx="401">
                  <c:v>0.46655448112932174</c:v>
                </c:pt>
                <c:pt idx="402">
                  <c:v>0.51385357995672443</c:v>
                </c:pt>
                <c:pt idx="403">
                  <c:v>0.51750285274803776</c:v>
                </c:pt>
                <c:pt idx="404">
                  <c:v>0.50618053479860337</c:v>
                </c:pt>
                <c:pt idx="405">
                  <c:v>0.50184494742427843</c:v>
                </c:pt>
                <c:pt idx="406">
                  <c:v>0.51072137101201465</c:v>
                </c:pt>
                <c:pt idx="407">
                  <c:v>0.52348754437021849</c:v>
                </c:pt>
                <c:pt idx="408">
                  <c:v>0.50263231724930124</c:v>
                </c:pt>
                <c:pt idx="409">
                  <c:v>0.50785331043429005</c:v>
                </c:pt>
                <c:pt idx="410">
                  <c:v>0.49790758220482306</c:v>
                </c:pt>
                <c:pt idx="411">
                  <c:v>0.48587755056226412</c:v>
                </c:pt>
                <c:pt idx="412">
                  <c:v>0.488832842575672</c:v>
                </c:pt>
                <c:pt idx="413">
                  <c:v>0.49168966295295208</c:v>
                </c:pt>
                <c:pt idx="414">
                  <c:v>0.50834565816767519</c:v>
                </c:pt>
                <c:pt idx="415">
                  <c:v>0.51002826362453335</c:v>
                </c:pt>
                <c:pt idx="416">
                  <c:v>0.49958610696431743</c:v>
                </c:pt>
                <c:pt idx="417">
                  <c:v>0.5062767529620702</c:v>
                </c:pt>
                <c:pt idx="418">
                  <c:v>0.49630741498357017</c:v>
                </c:pt>
                <c:pt idx="419">
                  <c:v>0.49330943026720053</c:v>
                </c:pt>
                <c:pt idx="420">
                  <c:v>0.47619226192465647</c:v>
                </c:pt>
                <c:pt idx="421">
                  <c:v>0.49820378692559941</c:v>
                </c:pt>
                <c:pt idx="422">
                  <c:v>0.50628327936156614</c:v>
                </c:pt>
                <c:pt idx="423">
                  <c:v>0.51977096827998925</c:v>
                </c:pt>
                <c:pt idx="424">
                  <c:v>0.49141933921420117</c:v>
                </c:pt>
                <c:pt idx="425">
                  <c:v>0.46235352647096351</c:v>
                </c:pt>
                <c:pt idx="426">
                  <c:v>0.46224039106929626</c:v>
                </c:pt>
                <c:pt idx="427">
                  <c:v>0.45918528181346141</c:v>
                </c:pt>
                <c:pt idx="428">
                  <c:v>0.48587251394117076</c:v>
                </c:pt>
                <c:pt idx="429">
                  <c:v>0.49689982338039757</c:v>
                </c:pt>
                <c:pt idx="430">
                  <c:v>0.53848844488171355</c:v>
                </c:pt>
                <c:pt idx="431">
                  <c:v>0.51965087709669178</c:v>
                </c:pt>
                <c:pt idx="432">
                  <c:v>0.52399875566520104</c:v>
                </c:pt>
                <c:pt idx="433">
                  <c:v>0.53695237260771156</c:v>
                </c:pt>
                <c:pt idx="434">
                  <c:v>0.52183336798060609</c:v>
                </c:pt>
                <c:pt idx="435">
                  <c:v>0.50506105513068522</c:v>
                </c:pt>
                <c:pt idx="436">
                  <c:v>0.48188369077275217</c:v>
                </c:pt>
                <c:pt idx="437">
                  <c:v>0.45524502897303487</c:v>
                </c:pt>
                <c:pt idx="438">
                  <c:v>0.49223000746009149</c:v>
                </c:pt>
                <c:pt idx="439">
                  <c:v>0.50289998111721546</c:v>
                </c:pt>
                <c:pt idx="440">
                  <c:v>0.51704322267961411</c:v>
                </c:pt>
                <c:pt idx="441">
                  <c:v>0.5067818902236495</c:v>
                </c:pt>
                <c:pt idx="442">
                  <c:v>0.48527328348756282</c:v>
                </c:pt>
                <c:pt idx="443">
                  <c:v>0.49026974638171272</c:v>
                </c:pt>
                <c:pt idx="444">
                  <c:v>0.48302270576069184</c:v>
                </c:pt>
                <c:pt idx="445">
                  <c:v>0.48342421044272899</c:v>
                </c:pt>
                <c:pt idx="446">
                  <c:v>0.51317620822303023</c:v>
                </c:pt>
                <c:pt idx="447">
                  <c:v>0.54135961874109306</c:v>
                </c:pt>
                <c:pt idx="448">
                  <c:v>0.56286420119498703</c:v>
                </c:pt>
                <c:pt idx="449">
                  <c:v>0.56446198748708165</c:v>
                </c:pt>
                <c:pt idx="450">
                  <c:v>0.53151749697303352</c:v>
                </c:pt>
                <c:pt idx="451">
                  <c:v>0.50232831887713381</c:v>
                </c:pt>
                <c:pt idx="452">
                  <c:v>0.48905832883566336</c:v>
                </c:pt>
                <c:pt idx="453">
                  <c:v>0.48384562759065258</c:v>
                </c:pt>
                <c:pt idx="454">
                  <c:v>0.51834990564499983</c:v>
                </c:pt>
                <c:pt idx="455">
                  <c:v>0.54424847771183271</c:v>
                </c:pt>
                <c:pt idx="456">
                  <c:v>0.59719892031893673</c:v>
                </c:pt>
                <c:pt idx="457">
                  <c:v>0.59030571982887192</c:v>
                </c:pt>
                <c:pt idx="458">
                  <c:v>0.56830245651629363</c:v>
                </c:pt>
                <c:pt idx="459">
                  <c:v>0.55786815514626664</c:v>
                </c:pt>
                <c:pt idx="460">
                  <c:v>0.55436534240703239</c:v>
                </c:pt>
                <c:pt idx="461">
                  <c:v>0.54525465273257079</c:v>
                </c:pt>
                <c:pt idx="462">
                  <c:v>0.55310835598360653</c:v>
                </c:pt>
                <c:pt idx="463">
                  <c:v>0.55643610200020033</c:v>
                </c:pt>
                <c:pt idx="464">
                  <c:v>0.55835752436757191</c:v>
                </c:pt>
                <c:pt idx="465">
                  <c:v>0.57209493399537836</c:v>
                </c:pt>
                <c:pt idx="466">
                  <c:v>0.56658655461660934</c:v>
                </c:pt>
                <c:pt idx="467">
                  <c:v>0.56782723914508804</c:v>
                </c:pt>
                <c:pt idx="468">
                  <c:v>0.56853878906983557</c:v>
                </c:pt>
                <c:pt idx="469">
                  <c:v>0.5846231304022802</c:v>
                </c:pt>
                <c:pt idx="470">
                  <c:v>0.58567860392460536</c:v>
                </c:pt>
                <c:pt idx="471">
                  <c:v>0.57496152882338425</c:v>
                </c:pt>
                <c:pt idx="472">
                  <c:v>0.54241924922573526</c:v>
                </c:pt>
                <c:pt idx="473">
                  <c:v>0.55308279259809889</c:v>
                </c:pt>
                <c:pt idx="474">
                  <c:v>0.55706766670455254</c:v>
                </c:pt>
                <c:pt idx="475">
                  <c:v>0.55586161377794541</c:v>
                </c:pt>
                <c:pt idx="476">
                  <c:v>0.57421070453714285</c:v>
                </c:pt>
                <c:pt idx="477">
                  <c:v>0.54291851408591119</c:v>
                </c:pt>
                <c:pt idx="478">
                  <c:v>0.55327087137544129</c:v>
                </c:pt>
                <c:pt idx="479">
                  <c:v>0.56002763595352045</c:v>
                </c:pt>
                <c:pt idx="480">
                  <c:v>0.54198973650078364</c:v>
                </c:pt>
                <c:pt idx="481">
                  <c:v>0.54248067907852249</c:v>
                </c:pt>
                <c:pt idx="482">
                  <c:v>0.54451340857813313</c:v>
                </c:pt>
                <c:pt idx="483">
                  <c:v>0.56400740866590682</c:v>
                </c:pt>
                <c:pt idx="484">
                  <c:v>0.55073679383323171</c:v>
                </c:pt>
                <c:pt idx="485">
                  <c:v>0.54932808925485144</c:v>
                </c:pt>
                <c:pt idx="486">
                  <c:v>0.34430234795965525</c:v>
                </c:pt>
                <c:pt idx="487">
                  <c:v>0.34809248853311126</c:v>
                </c:pt>
                <c:pt idx="488">
                  <c:v>0.35143244469708856</c:v>
                </c:pt>
                <c:pt idx="489">
                  <c:v>0.34650250575039615</c:v>
                </c:pt>
                <c:pt idx="490">
                  <c:v>0.37123239343149528</c:v>
                </c:pt>
                <c:pt idx="491">
                  <c:v>0.36263176986324852</c:v>
                </c:pt>
                <c:pt idx="492">
                  <c:v>0.36705235433669081</c:v>
                </c:pt>
                <c:pt idx="493">
                  <c:v>0.34515010989541822</c:v>
                </c:pt>
                <c:pt idx="494">
                  <c:v>0.32726075050442582</c:v>
                </c:pt>
                <c:pt idx="495">
                  <c:v>0.32203610843599106</c:v>
                </c:pt>
                <c:pt idx="496">
                  <c:v>0.32926751303167817</c:v>
                </c:pt>
                <c:pt idx="497">
                  <c:v>0.34241616766624872</c:v>
                </c:pt>
                <c:pt idx="498">
                  <c:v>0.33688702267282311</c:v>
                </c:pt>
                <c:pt idx="499">
                  <c:v>0.34307025407523528</c:v>
                </c:pt>
                <c:pt idx="500">
                  <c:v>0.33251886939514103</c:v>
                </c:pt>
                <c:pt idx="501">
                  <c:v>0.34474824371337442</c:v>
                </c:pt>
                <c:pt idx="502">
                  <c:v>0.34694515860689268</c:v>
                </c:pt>
                <c:pt idx="503">
                  <c:v>0.35221106630719012</c:v>
                </c:pt>
                <c:pt idx="504">
                  <c:v>0.3556255390414666</c:v>
                </c:pt>
                <c:pt idx="505">
                  <c:v>0.35706633495707846</c:v>
                </c:pt>
                <c:pt idx="506">
                  <c:v>0.34841691002095271</c:v>
                </c:pt>
                <c:pt idx="507">
                  <c:v>0.34480466343219407</c:v>
                </c:pt>
                <c:pt idx="508">
                  <c:v>0.34420531516229991</c:v>
                </c:pt>
                <c:pt idx="509">
                  <c:v>0.3444867246015223</c:v>
                </c:pt>
                <c:pt idx="510">
                  <c:v>0.36720877399678808</c:v>
                </c:pt>
                <c:pt idx="511">
                  <c:v>0.33301640042307407</c:v>
                </c:pt>
                <c:pt idx="512">
                  <c:v>0.35045641727137572</c:v>
                </c:pt>
                <c:pt idx="513">
                  <c:v>0.37016387684675267</c:v>
                </c:pt>
                <c:pt idx="514">
                  <c:v>0.35884935569576937</c:v>
                </c:pt>
                <c:pt idx="515">
                  <c:v>0.34948777925345642</c:v>
                </c:pt>
                <c:pt idx="516">
                  <c:v>0.34896737585490467</c:v>
                </c:pt>
                <c:pt idx="517">
                  <c:v>0.35518284533987132</c:v>
                </c:pt>
                <c:pt idx="518">
                  <c:v>0.36503517965366328</c:v>
                </c:pt>
                <c:pt idx="519">
                  <c:v>0.34068199507386659</c:v>
                </c:pt>
                <c:pt idx="520">
                  <c:v>0.36095552719787471</c:v>
                </c:pt>
                <c:pt idx="521">
                  <c:v>0.3651649310819452</c:v>
                </c:pt>
                <c:pt idx="522">
                  <c:v>0.34050081899500489</c:v>
                </c:pt>
                <c:pt idx="523">
                  <c:v>0.34422854996285296</c:v>
                </c:pt>
                <c:pt idx="524">
                  <c:v>0.35675734902774836</c:v>
                </c:pt>
                <c:pt idx="525">
                  <c:v>0.37600766152765158</c:v>
                </c:pt>
                <c:pt idx="526">
                  <c:v>0.37841494909483725</c:v>
                </c:pt>
                <c:pt idx="527">
                  <c:v>0.38433958169486787</c:v>
                </c:pt>
                <c:pt idx="528">
                  <c:v>0.40593624533129946</c:v>
                </c:pt>
                <c:pt idx="529">
                  <c:v>0.36969070725403602</c:v>
                </c:pt>
                <c:pt idx="530">
                  <c:v>0.36261048736450358</c:v>
                </c:pt>
                <c:pt idx="531">
                  <c:v>0.37143447905057531</c:v>
                </c:pt>
                <c:pt idx="532">
                  <c:v>0.37343192964582339</c:v>
                </c:pt>
                <c:pt idx="533">
                  <c:v>0.36898661437553959</c:v>
                </c:pt>
                <c:pt idx="534">
                  <c:v>0.37633940393228177</c:v>
                </c:pt>
                <c:pt idx="535">
                  <c:v>0.37476163271242041</c:v>
                </c:pt>
                <c:pt idx="536">
                  <c:v>0.37137498232436589</c:v>
                </c:pt>
                <c:pt idx="537">
                  <c:v>0.37472951469752475</c:v>
                </c:pt>
                <c:pt idx="538">
                  <c:v>0.37078620623370351</c:v>
                </c:pt>
                <c:pt idx="539">
                  <c:v>0.3823075726640508</c:v>
                </c:pt>
                <c:pt idx="540">
                  <c:v>0.38115093158166197</c:v>
                </c:pt>
                <c:pt idx="541">
                  <c:v>0.38424266039335908</c:v>
                </c:pt>
                <c:pt idx="542">
                  <c:v>0.38273588252577856</c:v>
                </c:pt>
                <c:pt idx="543">
                  <c:v>0.38984240742998955</c:v>
                </c:pt>
                <c:pt idx="544">
                  <c:v>0.39006198779086398</c:v>
                </c:pt>
                <c:pt idx="545">
                  <c:v>0.36538283952797684</c:v>
                </c:pt>
                <c:pt idx="546">
                  <c:v>0.41352517959041357</c:v>
                </c:pt>
                <c:pt idx="547">
                  <c:v>0.46372177112220031</c:v>
                </c:pt>
                <c:pt idx="548">
                  <c:v>0.44483924782055062</c:v>
                </c:pt>
                <c:pt idx="549">
                  <c:v>0.47307229987853849</c:v>
                </c:pt>
                <c:pt idx="550">
                  <c:v>0.45462499193345318</c:v>
                </c:pt>
                <c:pt idx="551">
                  <c:v>0.4513807893534586</c:v>
                </c:pt>
                <c:pt idx="552">
                  <c:v>0.44569214443734251</c:v>
                </c:pt>
                <c:pt idx="553">
                  <c:v>0.46434280676552281</c:v>
                </c:pt>
                <c:pt idx="554">
                  <c:v>0.45583686370536936</c:v>
                </c:pt>
                <c:pt idx="555">
                  <c:v>0.44333304273861068</c:v>
                </c:pt>
                <c:pt idx="556">
                  <c:v>0.45669450294303454</c:v>
                </c:pt>
                <c:pt idx="557">
                  <c:v>0.45563774439757038</c:v>
                </c:pt>
                <c:pt idx="558">
                  <c:v>0.45789992921784861</c:v>
                </c:pt>
                <c:pt idx="559">
                  <c:v>0.44850194882020977</c:v>
                </c:pt>
                <c:pt idx="560">
                  <c:v>0.4458616082661947</c:v>
                </c:pt>
                <c:pt idx="561">
                  <c:v>0.46324160093896155</c:v>
                </c:pt>
                <c:pt idx="562">
                  <c:v>0.45391014660791257</c:v>
                </c:pt>
                <c:pt idx="563">
                  <c:v>0.47424152565856303</c:v>
                </c:pt>
                <c:pt idx="564">
                  <c:v>0.45859483541082019</c:v>
                </c:pt>
                <c:pt idx="565">
                  <c:v>0.45635245813722058</c:v>
                </c:pt>
                <c:pt idx="566">
                  <c:v>0.45380824494631672</c:v>
                </c:pt>
                <c:pt idx="567">
                  <c:v>0.4640846374600836</c:v>
                </c:pt>
                <c:pt idx="568">
                  <c:v>0.42344117272530124</c:v>
                </c:pt>
                <c:pt idx="569">
                  <c:v>0.43159691486596352</c:v>
                </c:pt>
                <c:pt idx="570">
                  <c:v>0.43837713440607456</c:v>
                </c:pt>
                <c:pt idx="571">
                  <c:v>0.41893913619590806</c:v>
                </c:pt>
                <c:pt idx="572">
                  <c:v>0.41848077499179853</c:v>
                </c:pt>
                <c:pt idx="573">
                  <c:v>0.42769106304459142</c:v>
                </c:pt>
                <c:pt idx="574">
                  <c:v>0.40680528609935057</c:v>
                </c:pt>
                <c:pt idx="575">
                  <c:v>0.39962388661197384</c:v>
                </c:pt>
                <c:pt idx="576">
                  <c:v>0.4367584720414483</c:v>
                </c:pt>
                <c:pt idx="577">
                  <c:v>0.41470976553517397</c:v>
                </c:pt>
                <c:pt idx="578">
                  <c:v>0.41324228761827192</c:v>
                </c:pt>
                <c:pt idx="579">
                  <c:v>0.4200376638625824</c:v>
                </c:pt>
                <c:pt idx="580">
                  <c:v>0.42104466967230958</c:v>
                </c:pt>
                <c:pt idx="581">
                  <c:v>0.40184993286023452</c:v>
                </c:pt>
                <c:pt idx="582">
                  <c:v>0.4074724553135422</c:v>
                </c:pt>
                <c:pt idx="583">
                  <c:v>0.43157806269919508</c:v>
                </c:pt>
                <c:pt idx="584">
                  <c:v>0.41206432741011056</c:v>
                </c:pt>
                <c:pt idx="585">
                  <c:v>0.41399923600568572</c:v>
                </c:pt>
                <c:pt idx="586">
                  <c:v>0.41911151702962479</c:v>
                </c:pt>
                <c:pt idx="587">
                  <c:v>0.42041243374760995</c:v>
                </c:pt>
                <c:pt idx="588">
                  <c:v>0.41797790568958371</c:v>
                </c:pt>
                <c:pt idx="589">
                  <c:v>0.42526838103399262</c:v>
                </c:pt>
                <c:pt idx="590">
                  <c:v>0.4196945055526371</c:v>
                </c:pt>
                <c:pt idx="591">
                  <c:v>0.40374306127696169</c:v>
                </c:pt>
                <c:pt idx="592">
                  <c:v>0.40775886582604737</c:v>
                </c:pt>
                <c:pt idx="593">
                  <c:v>0.40733760852573953</c:v>
                </c:pt>
                <c:pt idx="594">
                  <c:v>0.40714759850000048</c:v>
                </c:pt>
                <c:pt idx="595">
                  <c:v>0.39786237504703365</c:v>
                </c:pt>
                <c:pt idx="596">
                  <c:v>0.39617451619627697</c:v>
                </c:pt>
                <c:pt idx="597">
                  <c:v>0.40190275630200212</c:v>
                </c:pt>
                <c:pt idx="598">
                  <c:v>0.39967466217921183</c:v>
                </c:pt>
                <c:pt idx="599">
                  <c:v>0.39255820641044881</c:v>
                </c:pt>
                <c:pt idx="600">
                  <c:v>0.39335707983176643</c:v>
                </c:pt>
                <c:pt idx="601">
                  <c:v>0.39994671877202542</c:v>
                </c:pt>
                <c:pt idx="602">
                  <c:v>0.41425904294729043</c:v>
                </c:pt>
                <c:pt idx="603">
                  <c:v>0.41550436407369923</c:v>
                </c:pt>
                <c:pt idx="604">
                  <c:v>0.41628742507289307</c:v>
                </c:pt>
                <c:pt idx="605">
                  <c:v>0.43018602330498906</c:v>
                </c:pt>
                <c:pt idx="606">
                  <c:v>0.43274327013362535</c:v>
                </c:pt>
                <c:pt idx="607">
                  <c:v>0.43094899257621155</c:v>
                </c:pt>
                <c:pt idx="608">
                  <c:v>0.43667630052306605</c:v>
                </c:pt>
                <c:pt idx="609">
                  <c:v>0.38311245812306682</c:v>
                </c:pt>
                <c:pt idx="610">
                  <c:v>0.38579624081889857</c:v>
                </c:pt>
                <c:pt idx="611">
                  <c:v>0.38928559123000167</c:v>
                </c:pt>
                <c:pt idx="612">
                  <c:v>0.40101137136514986</c:v>
                </c:pt>
                <c:pt idx="613">
                  <c:v>0.39537203687925682</c:v>
                </c:pt>
                <c:pt idx="614">
                  <c:v>0.39277063800845397</c:v>
                </c:pt>
                <c:pt idx="615">
                  <c:v>0.3976527366083491</c:v>
                </c:pt>
                <c:pt idx="616">
                  <c:v>0.39430727813280902</c:v>
                </c:pt>
                <c:pt idx="617">
                  <c:v>0.39663302225544234</c:v>
                </c:pt>
                <c:pt idx="618">
                  <c:v>0.40892906357243886</c:v>
                </c:pt>
                <c:pt idx="619">
                  <c:v>0.42153332659259729</c:v>
                </c:pt>
                <c:pt idx="620">
                  <c:v>0.35945848447465628</c:v>
                </c:pt>
                <c:pt idx="621">
                  <c:v>0.38119326132511105</c:v>
                </c:pt>
                <c:pt idx="622">
                  <c:v>0.39489125299711747</c:v>
                </c:pt>
                <c:pt idx="623">
                  <c:v>0.38362706068480307</c:v>
                </c:pt>
                <c:pt idx="624">
                  <c:v>0.40397702651891365</c:v>
                </c:pt>
                <c:pt idx="625">
                  <c:v>0.40079771568663486</c:v>
                </c:pt>
                <c:pt idx="626">
                  <c:v>0.39730497279223975</c:v>
                </c:pt>
                <c:pt idx="627">
                  <c:v>0.35983917793627945</c:v>
                </c:pt>
                <c:pt idx="628">
                  <c:v>0.36192592338021196</c:v>
                </c:pt>
                <c:pt idx="629">
                  <c:v>0.31871045982213925</c:v>
                </c:pt>
                <c:pt idx="630">
                  <c:v>0.33164797903754939</c:v>
                </c:pt>
                <c:pt idx="631">
                  <c:v>0.37154160212876336</c:v>
                </c:pt>
                <c:pt idx="632">
                  <c:v>0.40348959810219087</c:v>
                </c:pt>
                <c:pt idx="633">
                  <c:v>0.41013450753947345</c:v>
                </c:pt>
                <c:pt idx="634">
                  <c:v>0.4370712174242542</c:v>
                </c:pt>
                <c:pt idx="635">
                  <c:v>0.44498499522774465</c:v>
                </c:pt>
                <c:pt idx="636">
                  <c:v>0.44809781427211087</c:v>
                </c:pt>
                <c:pt idx="637">
                  <c:v>0.37666414021757094</c:v>
                </c:pt>
                <c:pt idx="638">
                  <c:v>0.37082484493763868</c:v>
                </c:pt>
                <c:pt idx="639">
                  <c:v>0.46951451448863546</c:v>
                </c:pt>
                <c:pt idx="640">
                  <c:v>0.46616515381414725</c:v>
                </c:pt>
                <c:pt idx="641">
                  <c:v>0.4514929565052993</c:v>
                </c:pt>
                <c:pt idx="642">
                  <c:v>0.44943680030710315</c:v>
                </c:pt>
                <c:pt idx="643">
                  <c:v>0.4618651807872009</c:v>
                </c:pt>
                <c:pt idx="644">
                  <c:v>0.43422288459522052</c:v>
                </c:pt>
                <c:pt idx="645">
                  <c:v>0.41816948768141943</c:v>
                </c:pt>
                <c:pt idx="646">
                  <c:v>0.41939723495501957</c:v>
                </c:pt>
                <c:pt idx="647">
                  <c:v>0.41409340724924143</c:v>
                </c:pt>
                <c:pt idx="648">
                  <c:v>0.39155598398087355</c:v>
                </c:pt>
                <c:pt idx="649">
                  <c:v>0.39223527944910214</c:v>
                </c:pt>
                <c:pt idx="650">
                  <c:v>0.43516271514345917</c:v>
                </c:pt>
                <c:pt idx="651">
                  <c:v>0.43949854712856856</c:v>
                </c:pt>
                <c:pt idx="652">
                  <c:v>0.44433949683387319</c:v>
                </c:pt>
                <c:pt idx="653">
                  <c:v>0.44342656023629273</c:v>
                </c:pt>
                <c:pt idx="654">
                  <c:v>0.44836802649752666</c:v>
                </c:pt>
                <c:pt idx="655">
                  <c:v>0.43073659961612792</c:v>
                </c:pt>
                <c:pt idx="656">
                  <c:v>0.43293194387979045</c:v>
                </c:pt>
                <c:pt idx="657">
                  <c:v>0.44869715931968224</c:v>
                </c:pt>
                <c:pt idx="658">
                  <c:v>0.43424898322837885</c:v>
                </c:pt>
                <c:pt idx="659">
                  <c:v>0.36751973986609443</c:v>
                </c:pt>
                <c:pt idx="660">
                  <c:v>0.38290507651117273</c:v>
                </c:pt>
                <c:pt idx="661">
                  <c:v>0.37715052887284639</c:v>
                </c:pt>
                <c:pt idx="662">
                  <c:v>0.36078032248508257</c:v>
                </c:pt>
                <c:pt idx="663">
                  <c:v>0.31444331543658877</c:v>
                </c:pt>
                <c:pt idx="664">
                  <c:v>0.31655214694908662</c:v>
                </c:pt>
                <c:pt idx="665">
                  <c:v>0.35302886101307485</c:v>
                </c:pt>
                <c:pt idx="666">
                  <c:v>0.36663987218428878</c:v>
                </c:pt>
                <c:pt idx="667">
                  <c:v>0.34715977264878167</c:v>
                </c:pt>
                <c:pt idx="668">
                  <c:v>0.42914077361557906</c:v>
                </c:pt>
                <c:pt idx="669">
                  <c:v>0.4116494383746499</c:v>
                </c:pt>
                <c:pt idx="670">
                  <c:v>0.41642197148155224</c:v>
                </c:pt>
                <c:pt idx="671">
                  <c:v>0.41741355554752951</c:v>
                </c:pt>
                <c:pt idx="672">
                  <c:v>0.42450065444126045</c:v>
                </c:pt>
                <c:pt idx="673">
                  <c:v>0.42731683190577485</c:v>
                </c:pt>
                <c:pt idx="674">
                  <c:v>0.44681946293611224</c:v>
                </c:pt>
                <c:pt idx="675">
                  <c:v>0.46457126037081159</c:v>
                </c:pt>
                <c:pt idx="676">
                  <c:v>0.44205620031580833</c:v>
                </c:pt>
                <c:pt idx="677">
                  <c:v>0.4389451637115841</c:v>
                </c:pt>
                <c:pt idx="678">
                  <c:v>0.46219092439920217</c:v>
                </c:pt>
                <c:pt idx="679">
                  <c:v>0.47316454269303782</c:v>
                </c:pt>
                <c:pt idx="680">
                  <c:v>0.4434792666344321</c:v>
                </c:pt>
                <c:pt idx="681">
                  <c:v>0.46127045586621557</c:v>
                </c:pt>
                <c:pt idx="682">
                  <c:v>0.46672911431076558</c:v>
                </c:pt>
                <c:pt idx="683">
                  <c:v>0.44294309830419271</c:v>
                </c:pt>
                <c:pt idx="684">
                  <c:v>0.42876292384506093</c:v>
                </c:pt>
                <c:pt idx="685">
                  <c:v>0.44332847357897814</c:v>
                </c:pt>
                <c:pt idx="686">
                  <c:v>0.45926055992135556</c:v>
                </c:pt>
                <c:pt idx="687">
                  <c:v>0.43725306141929643</c:v>
                </c:pt>
                <c:pt idx="688">
                  <c:v>0.4392721978387738</c:v>
                </c:pt>
                <c:pt idx="689">
                  <c:v>0.46812218043868459</c:v>
                </c:pt>
                <c:pt idx="690">
                  <c:v>0.44895069946437705</c:v>
                </c:pt>
                <c:pt idx="691">
                  <c:v>0.45336152281546821</c:v>
                </c:pt>
                <c:pt idx="692">
                  <c:v>0.45592426839279121</c:v>
                </c:pt>
                <c:pt idx="693">
                  <c:v>0.47595384014102821</c:v>
                </c:pt>
                <c:pt idx="694">
                  <c:v>0.47949497844676714</c:v>
                </c:pt>
                <c:pt idx="695">
                  <c:v>0.47446580538626226</c:v>
                </c:pt>
                <c:pt idx="696">
                  <c:v>0.4732200959419583</c:v>
                </c:pt>
                <c:pt idx="697">
                  <c:v>0.45523995985185811</c:v>
                </c:pt>
                <c:pt idx="698">
                  <c:v>0.44967437086226958</c:v>
                </c:pt>
                <c:pt idx="699">
                  <c:v>0.45694877667391998</c:v>
                </c:pt>
                <c:pt idx="700">
                  <c:v>0.47585147034526437</c:v>
                </c:pt>
                <c:pt idx="701">
                  <c:v>0.49346723954736721</c:v>
                </c:pt>
                <c:pt idx="702">
                  <c:v>0.47647641625938691</c:v>
                </c:pt>
                <c:pt idx="703">
                  <c:v>0.47817667323568908</c:v>
                </c:pt>
                <c:pt idx="704">
                  <c:v>0.44141774901017916</c:v>
                </c:pt>
                <c:pt idx="705">
                  <c:v>0.42603181748476071</c:v>
                </c:pt>
                <c:pt idx="706">
                  <c:v>0.44920092435701386</c:v>
                </c:pt>
                <c:pt idx="707">
                  <c:v>0.4605313240106173</c:v>
                </c:pt>
                <c:pt idx="708">
                  <c:v>0.46715930819193657</c:v>
                </c:pt>
                <c:pt idx="709">
                  <c:v>0.44333222507661885</c:v>
                </c:pt>
                <c:pt idx="710">
                  <c:v>0.44950271626436378</c:v>
                </c:pt>
                <c:pt idx="711">
                  <c:v>0.42238033369927369</c:v>
                </c:pt>
                <c:pt idx="712">
                  <c:v>0.43909164790403354</c:v>
                </c:pt>
                <c:pt idx="713">
                  <c:v>0.43173856032457941</c:v>
                </c:pt>
                <c:pt idx="714">
                  <c:v>0.44630409290879308</c:v>
                </c:pt>
                <c:pt idx="715">
                  <c:v>0.42432371666281998</c:v>
                </c:pt>
                <c:pt idx="716">
                  <c:v>0.44625950046412244</c:v>
                </c:pt>
                <c:pt idx="717">
                  <c:v>0.4341867298046721</c:v>
                </c:pt>
                <c:pt idx="718">
                  <c:v>0.39624394975610205</c:v>
                </c:pt>
                <c:pt idx="719">
                  <c:v>0.38122848291013184</c:v>
                </c:pt>
                <c:pt idx="720">
                  <c:v>0.39891406319590283</c:v>
                </c:pt>
                <c:pt idx="721">
                  <c:v>0.40962936193704941</c:v>
                </c:pt>
                <c:pt idx="722">
                  <c:v>0.38912519465342216</c:v>
                </c:pt>
                <c:pt idx="723">
                  <c:v>0.36447716059081825</c:v>
                </c:pt>
                <c:pt idx="724">
                  <c:v>0.37964554276805063</c:v>
                </c:pt>
                <c:pt idx="725">
                  <c:v>0.37763258560111579</c:v>
                </c:pt>
                <c:pt idx="726">
                  <c:v>0.3935546243609549</c:v>
                </c:pt>
                <c:pt idx="727">
                  <c:v>0.38602719825499709</c:v>
                </c:pt>
                <c:pt idx="728">
                  <c:v>0.36651918114590409</c:v>
                </c:pt>
                <c:pt idx="729">
                  <c:v>0.36543396934552236</c:v>
                </c:pt>
                <c:pt idx="730">
                  <c:v>0.34277505650570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24-4FF6-9C98-68804EED5FEC}"/>
            </c:ext>
          </c:extLst>
        </c:ser>
        <c:ser>
          <c:idx val="1"/>
          <c:order val="1"/>
          <c:tx>
            <c:v>Ukrán-magyar határpont | Ukrainian-Hungarian cross-border point</c:v>
          </c:tx>
          <c:marker>
            <c:symbol val="none"/>
          </c:marker>
          <c:cat>
            <c:numRef>
              <c:f>[19]IMP_EXP!$A$5:$A$1099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IMP_EXP!$C$5:$C$1099</c:f>
              <c:numCache>
                <c:formatCode>General</c:formatCode>
                <c:ptCount val="1095"/>
                <c:pt idx="0">
                  <c:v>0.49612254922821764</c:v>
                </c:pt>
                <c:pt idx="1">
                  <c:v>0.50226642458763959</c:v>
                </c:pt>
                <c:pt idx="2">
                  <c:v>0.50643244353905237</c:v>
                </c:pt>
                <c:pt idx="3">
                  <c:v>0.50927744084195514</c:v>
                </c:pt>
                <c:pt idx="4">
                  <c:v>0.50754494191453758</c:v>
                </c:pt>
                <c:pt idx="5">
                  <c:v>0.505243624716461</c:v>
                </c:pt>
                <c:pt idx="6">
                  <c:v>0.50945494114827461</c:v>
                </c:pt>
                <c:pt idx="7">
                  <c:v>0.50886085888544841</c:v>
                </c:pt>
                <c:pt idx="8">
                  <c:v>0.50393996323052526</c:v>
                </c:pt>
                <c:pt idx="9">
                  <c:v>0.50452139897884463</c:v>
                </c:pt>
                <c:pt idx="10">
                  <c:v>0.50732988728686024</c:v>
                </c:pt>
                <c:pt idx="11">
                  <c:v>0.50368871707748153</c:v>
                </c:pt>
                <c:pt idx="12">
                  <c:v>0.50471203942605969</c:v>
                </c:pt>
                <c:pt idx="13">
                  <c:v>0.50492384192693907</c:v>
                </c:pt>
                <c:pt idx="14">
                  <c:v>0.50352210171698664</c:v>
                </c:pt>
                <c:pt idx="15">
                  <c:v>0.51009565271485691</c:v>
                </c:pt>
                <c:pt idx="16">
                  <c:v>0.50312656760254826</c:v>
                </c:pt>
                <c:pt idx="17">
                  <c:v>0.49813042779962585</c:v>
                </c:pt>
                <c:pt idx="18">
                  <c:v>0.50272431436185039</c:v>
                </c:pt>
                <c:pt idx="19">
                  <c:v>0.50300023409118422</c:v>
                </c:pt>
                <c:pt idx="20">
                  <c:v>0.50407647318866133</c:v>
                </c:pt>
                <c:pt idx="21">
                  <c:v>0.50531857268862679</c:v>
                </c:pt>
                <c:pt idx="22">
                  <c:v>0.50379060737153691</c:v>
                </c:pt>
                <c:pt idx="23">
                  <c:v>0.5074507483205708</c:v>
                </c:pt>
                <c:pt idx="24">
                  <c:v>0.5095171167795991</c:v>
                </c:pt>
                <c:pt idx="25">
                  <c:v>0.50607445213123325</c:v>
                </c:pt>
                <c:pt idx="26">
                  <c:v>0.50448687804004166</c:v>
                </c:pt>
                <c:pt idx="27">
                  <c:v>0.50337623608693693</c:v>
                </c:pt>
                <c:pt idx="28">
                  <c:v>0.50321877314043084</c:v>
                </c:pt>
                <c:pt idx="29">
                  <c:v>0.50264295118241753</c:v>
                </c:pt>
                <c:pt idx="30">
                  <c:v>0.50285897951234448</c:v>
                </c:pt>
                <c:pt idx="31">
                  <c:v>0.63532143742517788</c:v>
                </c:pt>
                <c:pt idx="32">
                  <c:v>0.61064031349077597</c:v>
                </c:pt>
                <c:pt idx="33">
                  <c:v>0.57508237598463563</c:v>
                </c:pt>
                <c:pt idx="34">
                  <c:v>0.62979676507230686</c:v>
                </c:pt>
                <c:pt idx="35">
                  <c:v>0.64108589024833984</c:v>
                </c:pt>
                <c:pt idx="36">
                  <c:v>0.63864980723870157</c:v>
                </c:pt>
                <c:pt idx="37">
                  <c:v>0.63469596052401245</c:v>
                </c:pt>
                <c:pt idx="38">
                  <c:v>0.63901511980339565</c:v>
                </c:pt>
                <c:pt idx="39">
                  <c:v>0.62182028722536098</c:v>
                </c:pt>
                <c:pt idx="40">
                  <c:v>0.59659770934435763</c:v>
                </c:pt>
                <c:pt idx="41">
                  <c:v>0.63724648355272495</c:v>
                </c:pt>
                <c:pt idx="42">
                  <c:v>0.62771502644257837</c:v>
                </c:pt>
                <c:pt idx="43">
                  <c:v>0.62431240166962332</c:v>
                </c:pt>
                <c:pt idx="44">
                  <c:v>0.61754178533832216</c:v>
                </c:pt>
                <c:pt idx="45">
                  <c:v>0.58400906720826662</c:v>
                </c:pt>
                <c:pt idx="46">
                  <c:v>0.56522737484546204</c:v>
                </c:pt>
                <c:pt idx="47">
                  <c:v>0.56744959180233612</c:v>
                </c:pt>
                <c:pt idx="48">
                  <c:v>0.58093227263204594</c:v>
                </c:pt>
                <c:pt idx="49">
                  <c:v>0.58153848261772301</c:v>
                </c:pt>
                <c:pt idx="50">
                  <c:v>0.56676036934435015</c:v>
                </c:pt>
                <c:pt idx="51">
                  <c:v>0.60236785919678537</c:v>
                </c:pt>
                <c:pt idx="52">
                  <c:v>0.60120654601090406</c:v>
                </c:pt>
                <c:pt idx="53">
                  <c:v>0.61872932073230213</c:v>
                </c:pt>
                <c:pt idx="54">
                  <c:v>0.61623441294341508</c:v>
                </c:pt>
                <c:pt idx="55">
                  <c:v>0.60817477550413845</c:v>
                </c:pt>
                <c:pt idx="56">
                  <c:v>0.5994223227810801</c:v>
                </c:pt>
                <c:pt idx="57">
                  <c:v>0.5654680244853556</c:v>
                </c:pt>
                <c:pt idx="58">
                  <c:v>0.51872994095934144</c:v>
                </c:pt>
                <c:pt idx="59">
                  <c:v>0.56140704922951856</c:v>
                </c:pt>
                <c:pt idx="60">
                  <c:v>0.57435486360518262</c:v>
                </c:pt>
                <c:pt idx="61">
                  <c:v>0.58888844598019163</c:v>
                </c:pt>
                <c:pt idx="62">
                  <c:v>0.58843731598382532</c:v>
                </c:pt>
                <c:pt idx="63">
                  <c:v>0.58827869737083205</c:v>
                </c:pt>
                <c:pt idx="64">
                  <c:v>0.57502729889436366</c:v>
                </c:pt>
                <c:pt idx="65">
                  <c:v>0.56188429302975695</c:v>
                </c:pt>
                <c:pt idx="66">
                  <c:v>0.53726753216910905</c:v>
                </c:pt>
                <c:pt idx="67">
                  <c:v>0.5398811270998054</c:v>
                </c:pt>
                <c:pt idx="68">
                  <c:v>0.53704925832305972</c:v>
                </c:pt>
                <c:pt idx="69">
                  <c:v>0.58531021023172358</c:v>
                </c:pt>
                <c:pt idx="70">
                  <c:v>0.61328951146675126</c:v>
                </c:pt>
                <c:pt idx="71">
                  <c:v>0.6109086042726628</c:v>
                </c:pt>
                <c:pt idx="72">
                  <c:v>0.61031431294454253</c:v>
                </c:pt>
                <c:pt idx="73">
                  <c:v>0.58488673686366877</c:v>
                </c:pt>
                <c:pt idx="74">
                  <c:v>0.56149017591342332</c:v>
                </c:pt>
                <c:pt idx="75">
                  <c:v>0.54219747764116366</c:v>
                </c:pt>
                <c:pt idx="76">
                  <c:v>0.5351452077712574</c:v>
                </c:pt>
                <c:pt idx="77">
                  <c:v>0.59312832111834513</c:v>
                </c:pt>
                <c:pt idx="78">
                  <c:v>0.58256127455990669</c:v>
                </c:pt>
                <c:pt idx="79">
                  <c:v>0.5984851256547461</c:v>
                </c:pt>
                <c:pt idx="80">
                  <c:v>0.56273636960873263</c:v>
                </c:pt>
                <c:pt idx="81">
                  <c:v>0.54400364304792548</c:v>
                </c:pt>
                <c:pt idx="82">
                  <c:v>0.51625187260558292</c:v>
                </c:pt>
                <c:pt idx="83">
                  <c:v>0.53403472842449262</c:v>
                </c:pt>
                <c:pt idx="84">
                  <c:v>0.57423230875543152</c:v>
                </c:pt>
                <c:pt idx="85">
                  <c:v>0.57922941258165472</c:v>
                </c:pt>
                <c:pt idx="86">
                  <c:v>0.57501189775102735</c:v>
                </c:pt>
                <c:pt idx="87">
                  <c:v>0.55823843046599819</c:v>
                </c:pt>
                <c:pt idx="88">
                  <c:v>0.55878164648627049</c:v>
                </c:pt>
                <c:pt idx="89">
                  <c:v>0.50612786831389056</c:v>
                </c:pt>
                <c:pt idx="90">
                  <c:v>0.65252448549495701</c:v>
                </c:pt>
                <c:pt idx="91">
                  <c:v>0.65905544718230158</c:v>
                </c:pt>
                <c:pt idx="92">
                  <c:v>0.67554214463638806</c:v>
                </c:pt>
                <c:pt idx="93">
                  <c:v>0.68104503354708168</c:v>
                </c:pt>
                <c:pt idx="94">
                  <c:v>0.73528562454028867</c:v>
                </c:pt>
                <c:pt idx="95">
                  <c:v>0.76458718245769353</c:v>
                </c:pt>
                <c:pt idx="96">
                  <c:v>0.71760535783553803</c:v>
                </c:pt>
                <c:pt idx="97">
                  <c:v>0.72609738682629721</c:v>
                </c:pt>
                <c:pt idx="98">
                  <c:v>0.70946263049236213</c:v>
                </c:pt>
                <c:pt idx="99">
                  <c:v>0.98152863602952611</c:v>
                </c:pt>
                <c:pt idx="100">
                  <c:v>1.0060249927028468</c:v>
                </c:pt>
                <c:pt idx="101">
                  <c:v>1.0454427072202541</c:v>
                </c:pt>
                <c:pt idx="102">
                  <c:v>1.0409373423879977</c:v>
                </c:pt>
                <c:pt idx="103">
                  <c:v>1.0710577780899819</c:v>
                </c:pt>
                <c:pt idx="104">
                  <c:v>1.0858714827938953</c:v>
                </c:pt>
                <c:pt idx="105">
                  <c:v>1.1004461639213141</c:v>
                </c:pt>
                <c:pt idx="106">
                  <c:v>1.1039451813454042</c:v>
                </c:pt>
                <c:pt idx="107">
                  <c:v>1.1471734921994177</c:v>
                </c:pt>
                <c:pt idx="108">
                  <c:v>1.1511700346930693</c:v>
                </c:pt>
                <c:pt idx="109">
                  <c:v>1.1358731800943576</c:v>
                </c:pt>
                <c:pt idx="110">
                  <c:v>1.1246328677929309</c:v>
                </c:pt>
                <c:pt idx="111">
                  <c:v>1.1224920372449667</c:v>
                </c:pt>
                <c:pt idx="112">
                  <c:v>1.140308631943616</c:v>
                </c:pt>
                <c:pt idx="113">
                  <c:v>1.1093341470928897</c:v>
                </c:pt>
                <c:pt idx="114">
                  <c:v>1.0982311171297137</c:v>
                </c:pt>
                <c:pt idx="115">
                  <c:v>1.1130415251836647</c:v>
                </c:pt>
                <c:pt idx="116">
                  <c:v>1.1160944669584536</c:v>
                </c:pt>
                <c:pt idx="117">
                  <c:v>1.1156246778845837</c:v>
                </c:pt>
                <c:pt idx="118">
                  <c:v>1.1088818227142412</c:v>
                </c:pt>
                <c:pt idx="119">
                  <c:v>1.1387099928781521</c:v>
                </c:pt>
                <c:pt idx="120">
                  <c:v>1.0214073646858179</c:v>
                </c:pt>
                <c:pt idx="121">
                  <c:v>1.0283960903210387</c:v>
                </c:pt>
                <c:pt idx="122">
                  <c:v>1.035039813697735</c:v>
                </c:pt>
                <c:pt idx="123">
                  <c:v>1.0750398157109564</c:v>
                </c:pt>
                <c:pt idx="124">
                  <c:v>1.0905974328051755</c:v>
                </c:pt>
                <c:pt idx="125">
                  <c:v>1.0993070193997727</c:v>
                </c:pt>
                <c:pt idx="126">
                  <c:v>1.1110683804879331</c:v>
                </c:pt>
                <c:pt idx="127">
                  <c:v>1.1179527786697896</c:v>
                </c:pt>
                <c:pt idx="128">
                  <c:v>1.09197310567021</c:v>
                </c:pt>
                <c:pt idx="129">
                  <c:v>1.0993541907246618</c:v>
                </c:pt>
                <c:pt idx="130">
                  <c:v>1.0837418933770717</c:v>
                </c:pt>
                <c:pt idx="131">
                  <c:v>1.0859693814894642</c:v>
                </c:pt>
                <c:pt idx="132">
                  <c:v>1.0928594805721661</c:v>
                </c:pt>
                <c:pt idx="133">
                  <c:v>1.1036245448725979</c:v>
                </c:pt>
                <c:pt idx="134">
                  <c:v>1.1052711547441221</c:v>
                </c:pt>
                <c:pt idx="135">
                  <c:v>1.1031556540051768</c:v>
                </c:pt>
                <c:pt idx="136">
                  <c:v>1.0982965274657284</c:v>
                </c:pt>
                <c:pt idx="137">
                  <c:v>1.0924419210418304</c:v>
                </c:pt>
                <c:pt idx="138">
                  <c:v>1.0929448276069265</c:v>
                </c:pt>
                <c:pt idx="139">
                  <c:v>1.0914038421679062</c:v>
                </c:pt>
                <c:pt idx="140">
                  <c:v>1.0414758345762651</c:v>
                </c:pt>
                <c:pt idx="141">
                  <c:v>1.0285164519209911</c:v>
                </c:pt>
                <c:pt idx="142">
                  <c:v>1.0690989388805821</c:v>
                </c:pt>
                <c:pt idx="143">
                  <c:v>1.0654437554891254</c:v>
                </c:pt>
                <c:pt idx="144">
                  <c:v>1.0624377450012952</c:v>
                </c:pt>
                <c:pt idx="145">
                  <c:v>1.049856102680979</c:v>
                </c:pt>
                <c:pt idx="146">
                  <c:v>1.0581331254388049</c:v>
                </c:pt>
                <c:pt idx="147">
                  <c:v>1.0534480476925323</c:v>
                </c:pt>
                <c:pt idx="148">
                  <c:v>1.0652108606230133</c:v>
                </c:pt>
                <c:pt idx="149">
                  <c:v>1.1094464558074375</c:v>
                </c:pt>
                <c:pt idx="150">
                  <c:v>0.95308445875504122</c:v>
                </c:pt>
                <c:pt idx="151">
                  <c:v>1.0951172850880013</c:v>
                </c:pt>
                <c:pt idx="152">
                  <c:v>1.0879983892061107</c:v>
                </c:pt>
                <c:pt idx="153">
                  <c:v>1.0872753620515332</c:v>
                </c:pt>
                <c:pt idx="154">
                  <c:v>1.1342922089820398</c:v>
                </c:pt>
                <c:pt idx="155">
                  <c:v>1.1224659718358385</c:v>
                </c:pt>
                <c:pt idx="156">
                  <c:v>1.1290247779231013</c:v>
                </c:pt>
                <c:pt idx="157">
                  <c:v>1.1342433128684737</c:v>
                </c:pt>
                <c:pt idx="158">
                  <c:v>1.1210465694801095</c:v>
                </c:pt>
                <c:pt idx="159">
                  <c:v>1.1077965047627862</c:v>
                </c:pt>
                <c:pt idx="160">
                  <c:v>1.1106516339892967</c:v>
                </c:pt>
                <c:pt idx="161">
                  <c:v>1.1177568535165279</c:v>
                </c:pt>
                <c:pt idx="162">
                  <c:v>1.1220522742060752</c:v>
                </c:pt>
                <c:pt idx="163">
                  <c:v>1.1268867774997673</c:v>
                </c:pt>
                <c:pt idx="164">
                  <c:v>1.128690679968299</c:v>
                </c:pt>
                <c:pt idx="165">
                  <c:v>1.1253227251899582</c:v>
                </c:pt>
                <c:pt idx="166">
                  <c:v>1.1282922073250037</c:v>
                </c:pt>
                <c:pt idx="167">
                  <c:v>1.1333208451664289</c:v>
                </c:pt>
                <c:pt idx="168">
                  <c:v>1.1305591100527141</c:v>
                </c:pt>
                <c:pt idx="169">
                  <c:v>1.1322691847915436</c:v>
                </c:pt>
                <c:pt idx="170">
                  <c:v>1.1079801937889706</c:v>
                </c:pt>
                <c:pt idx="171">
                  <c:v>1.0841448609241913</c:v>
                </c:pt>
                <c:pt idx="172">
                  <c:v>1.0644005467723354</c:v>
                </c:pt>
                <c:pt idx="173">
                  <c:v>1.0478169998207303</c:v>
                </c:pt>
                <c:pt idx="174">
                  <c:v>1.0523380600363668</c:v>
                </c:pt>
                <c:pt idx="175">
                  <c:v>1.068076642500577</c:v>
                </c:pt>
                <c:pt idx="176">
                  <c:v>1.0774669786013773</c:v>
                </c:pt>
                <c:pt idx="177">
                  <c:v>1.0781612902506441</c:v>
                </c:pt>
                <c:pt idx="178">
                  <c:v>1.0671428523642219</c:v>
                </c:pt>
                <c:pt idx="179">
                  <c:v>1.0542031412044961</c:v>
                </c:pt>
                <c:pt idx="180">
                  <c:v>1.03978870088189</c:v>
                </c:pt>
                <c:pt idx="181">
                  <c:v>1.0289272400587439</c:v>
                </c:pt>
                <c:pt idx="182">
                  <c:v>0.77866645239796961</c:v>
                </c:pt>
                <c:pt idx="183">
                  <c:v>0.78548893434432976</c:v>
                </c:pt>
                <c:pt idx="184">
                  <c:v>0.79132181733553308</c:v>
                </c:pt>
                <c:pt idx="185">
                  <c:v>1.0774824049099805</c:v>
                </c:pt>
                <c:pt idx="186">
                  <c:v>1.0733473992463243</c:v>
                </c:pt>
                <c:pt idx="187">
                  <c:v>1.0639539639461171</c:v>
                </c:pt>
                <c:pt idx="188">
                  <c:v>1.0702029352674383</c:v>
                </c:pt>
                <c:pt idx="189">
                  <c:v>1.0680509197262367</c:v>
                </c:pt>
                <c:pt idx="190">
                  <c:v>1.0660818363174229</c:v>
                </c:pt>
                <c:pt idx="191">
                  <c:v>1.0669023072569754</c:v>
                </c:pt>
                <c:pt idx="192">
                  <c:v>1.0797211728693088</c:v>
                </c:pt>
                <c:pt idx="193">
                  <c:v>1.0884965182420774</c:v>
                </c:pt>
                <c:pt idx="194">
                  <c:v>1.082792574335256</c:v>
                </c:pt>
                <c:pt idx="195">
                  <c:v>1.0676847747719453</c:v>
                </c:pt>
                <c:pt idx="196">
                  <c:v>1.0602758124091496</c:v>
                </c:pt>
                <c:pt idx="197">
                  <c:v>1.0606439763921611</c:v>
                </c:pt>
                <c:pt idx="198">
                  <c:v>1.0634978821995429</c:v>
                </c:pt>
                <c:pt idx="199">
                  <c:v>1.0811875045762069</c:v>
                </c:pt>
                <c:pt idx="200">
                  <c:v>1.0794925173827725</c:v>
                </c:pt>
                <c:pt idx="201">
                  <c:v>1.0690235960073051</c:v>
                </c:pt>
                <c:pt idx="202">
                  <c:v>1.0797365372326395</c:v>
                </c:pt>
                <c:pt idx="203">
                  <c:v>1.0800012351887305</c:v>
                </c:pt>
                <c:pt idx="204">
                  <c:v>1.0795324914413313</c:v>
                </c:pt>
                <c:pt idx="205">
                  <c:v>1.078242248850017</c:v>
                </c:pt>
                <c:pt idx="206">
                  <c:v>1.0797998530441331</c:v>
                </c:pt>
                <c:pt idx="207">
                  <c:v>1.0792794546827591</c:v>
                </c:pt>
                <c:pt idx="208">
                  <c:v>1.0312318693931011</c:v>
                </c:pt>
                <c:pt idx="209">
                  <c:v>1.0754182993891825</c:v>
                </c:pt>
                <c:pt idx="210">
                  <c:v>1.0756807266638841</c:v>
                </c:pt>
                <c:pt idx="211">
                  <c:v>0.75850109429420853</c:v>
                </c:pt>
                <c:pt idx="212">
                  <c:v>0.75683344625956483</c:v>
                </c:pt>
                <c:pt idx="213">
                  <c:v>0.75669388162518625</c:v>
                </c:pt>
                <c:pt idx="214">
                  <c:v>0.88971643901159625</c:v>
                </c:pt>
                <c:pt idx="215">
                  <c:v>0.93113081807032794</c:v>
                </c:pt>
                <c:pt idx="216">
                  <c:v>0.95176728545657563</c:v>
                </c:pt>
                <c:pt idx="217">
                  <c:v>0.95577676289740832</c:v>
                </c:pt>
                <c:pt idx="218">
                  <c:v>1.0008097757011245</c:v>
                </c:pt>
                <c:pt idx="219">
                  <c:v>1.0047090389519306</c:v>
                </c:pt>
                <c:pt idx="220">
                  <c:v>1.0030012658671266</c:v>
                </c:pt>
                <c:pt idx="221">
                  <c:v>0.99319539313629035</c:v>
                </c:pt>
                <c:pt idx="222">
                  <c:v>0.99357519315155374</c:v>
                </c:pt>
                <c:pt idx="223">
                  <c:v>0.99981504690310186</c:v>
                </c:pt>
                <c:pt idx="224">
                  <c:v>1.0074550225443624</c:v>
                </c:pt>
                <c:pt idx="225">
                  <c:v>1.007576028762305</c:v>
                </c:pt>
                <c:pt idx="226">
                  <c:v>1.0112635688796119</c:v>
                </c:pt>
                <c:pt idx="227">
                  <c:v>1.0184801156759822</c:v>
                </c:pt>
                <c:pt idx="228">
                  <c:v>1.0006967488085756</c:v>
                </c:pt>
                <c:pt idx="229">
                  <c:v>0.99890175484452293</c:v>
                </c:pt>
                <c:pt idx="230">
                  <c:v>1.0313143843674415</c:v>
                </c:pt>
                <c:pt idx="231">
                  <c:v>1.0262050163498351</c:v>
                </c:pt>
                <c:pt idx="232">
                  <c:v>1.0412783317543484</c:v>
                </c:pt>
                <c:pt idx="233">
                  <c:v>1.0500707720864939</c:v>
                </c:pt>
                <c:pt idx="234">
                  <c:v>1.0422468093074257</c:v>
                </c:pt>
                <c:pt idx="235">
                  <c:v>1.0281337695147741</c:v>
                </c:pt>
                <c:pt idx="236">
                  <c:v>1.0279194291935183</c:v>
                </c:pt>
                <c:pt idx="237">
                  <c:v>1.0475617852986772</c:v>
                </c:pt>
                <c:pt idx="238">
                  <c:v>1.0507552518595662</c:v>
                </c:pt>
                <c:pt idx="239">
                  <c:v>1.0487154424360547</c:v>
                </c:pt>
                <c:pt idx="240">
                  <c:v>1.0251050851214765</c:v>
                </c:pt>
                <c:pt idx="241">
                  <c:v>1.0103580509527121</c:v>
                </c:pt>
                <c:pt idx="242">
                  <c:v>1.005928768465421</c:v>
                </c:pt>
                <c:pt idx="243">
                  <c:v>0.99914850802953203</c:v>
                </c:pt>
                <c:pt idx="244">
                  <c:v>0.99663201618481301</c:v>
                </c:pt>
                <c:pt idx="245">
                  <c:v>1.0110018636544911</c:v>
                </c:pt>
                <c:pt idx="246">
                  <c:v>1.0030124527961539</c:v>
                </c:pt>
                <c:pt idx="247">
                  <c:v>0.99779196851049246</c:v>
                </c:pt>
                <c:pt idx="248">
                  <c:v>0.98668365771284927</c:v>
                </c:pt>
                <c:pt idx="249">
                  <c:v>0.97809293441692957</c:v>
                </c:pt>
                <c:pt idx="250">
                  <c:v>0.97280145310600408</c:v>
                </c:pt>
                <c:pt idx="251">
                  <c:v>0.999861894951101</c:v>
                </c:pt>
                <c:pt idx="252">
                  <c:v>0.97204108650273224</c:v>
                </c:pt>
                <c:pt idx="253">
                  <c:v>1.0117305917099138</c:v>
                </c:pt>
                <c:pt idx="254">
                  <c:v>0.99235023506991948</c:v>
                </c:pt>
                <c:pt idx="255">
                  <c:v>0.99272108980069851</c:v>
                </c:pt>
                <c:pt idx="256">
                  <c:v>1.0052172689388688</c:v>
                </c:pt>
                <c:pt idx="257">
                  <c:v>1.0009185206267226</c:v>
                </c:pt>
                <c:pt idx="258">
                  <c:v>1.0091798828453842</c:v>
                </c:pt>
                <c:pt idx="259">
                  <c:v>1.0351707079297754</c:v>
                </c:pt>
                <c:pt idx="260">
                  <c:v>1.0224568492330122</c:v>
                </c:pt>
                <c:pt idx="261">
                  <c:v>1.0333189159583533</c:v>
                </c:pt>
                <c:pt idx="262">
                  <c:v>1.0429498416895648</c:v>
                </c:pt>
                <c:pt idx="263">
                  <c:v>1.0107228505331196</c:v>
                </c:pt>
                <c:pt idx="264">
                  <c:v>0.99638670322738587</c:v>
                </c:pt>
                <c:pt idx="265">
                  <c:v>1.0121724066859514</c:v>
                </c:pt>
                <c:pt idx="266">
                  <c:v>1.0293039524893388</c:v>
                </c:pt>
                <c:pt idx="267">
                  <c:v>1.0394917991273398</c:v>
                </c:pt>
                <c:pt idx="268">
                  <c:v>1.0452193790271396</c:v>
                </c:pt>
                <c:pt idx="269">
                  <c:v>1.035600153209242</c:v>
                </c:pt>
                <c:pt idx="270">
                  <c:v>0.97739874665820747</c:v>
                </c:pt>
                <c:pt idx="271">
                  <c:v>0.97514909181726495</c:v>
                </c:pt>
                <c:pt idx="272">
                  <c:v>1.002741256393836</c:v>
                </c:pt>
                <c:pt idx="273">
                  <c:v>0.58019524003854983</c:v>
                </c:pt>
                <c:pt idx="274">
                  <c:v>0.58589335721819147</c:v>
                </c:pt>
                <c:pt idx="275">
                  <c:v>0.55148551886784858</c:v>
                </c:pt>
                <c:pt idx="276">
                  <c:v>0.5753266010282172</c:v>
                </c:pt>
                <c:pt idx="277">
                  <c:v>0.61073126850847304</c:v>
                </c:pt>
                <c:pt idx="278">
                  <c:v>0.60316152719131089</c:v>
                </c:pt>
                <c:pt idx="279">
                  <c:v>0.6699173280718258</c:v>
                </c:pt>
                <c:pt idx="280">
                  <c:v>0.69181205299517157</c:v>
                </c:pt>
                <c:pt idx="281">
                  <c:v>0.66904751965864195</c:v>
                </c:pt>
                <c:pt idx="282">
                  <c:v>0.62429563966608526</c:v>
                </c:pt>
                <c:pt idx="283">
                  <c:v>0.60286611018750713</c:v>
                </c:pt>
                <c:pt idx="284">
                  <c:v>0.60321701273322237</c:v>
                </c:pt>
                <c:pt idx="285">
                  <c:v>0.57437709227900502</c:v>
                </c:pt>
                <c:pt idx="286">
                  <c:v>0.58872638359721396</c:v>
                </c:pt>
                <c:pt idx="287">
                  <c:v>0.59338456548055096</c:v>
                </c:pt>
                <c:pt idx="288">
                  <c:v>0.59498789690039489</c:v>
                </c:pt>
                <c:pt idx="289">
                  <c:v>0.58710119904676139</c:v>
                </c:pt>
                <c:pt idx="290">
                  <c:v>0.58942658004735349</c:v>
                </c:pt>
                <c:pt idx="291">
                  <c:v>0.56011962321230591</c:v>
                </c:pt>
                <c:pt idx="292">
                  <c:v>0.55851364750364885</c:v>
                </c:pt>
                <c:pt idx="293">
                  <c:v>0.58263422866861891</c:v>
                </c:pt>
                <c:pt idx="294">
                  <c:v>0.58904013833742108</c:v>
                </c:pt>
                <c:pt idx="295">
                  <c:v>0.5852272848699539</c:v>
                </c:pt>
                <c:pt idx="296">
                  <c:v>0.58893070814224768</c:v>
                </c:pt>
                <c:pt idx="297">
                  <c:v>0.55466417470127827</c:v>
                </c:pt>
                <c:pt idx="298">
                  <c:v>0.54947765082713662</c:v>
                </c:pt>
                <c:pt idx="299">
                  <c:v>0.55827554342729069</c:v>
                </c:pt>
                <c:pt idx="300">
                  <c:v>0.61492486084923748</c:v>
                </c:pt>
                <c:pt idx="301">
                  <c:v>0.67069149298451203</c:v>
                </c:pt>
                <c:pt idx="302">
                  <c:v>0.72868727801137345</c:v>
                </c:pt>
                <c:pt idx="303">
                  <c:v>0.764475512553767</c:v>
                </c:pt>
                <c:pt idx="304">
                  <c:v>0.8701479158637011</c:v>
                </c:pt>
                <c:pt idx="305">
                  <c:v>0.8503575318513299</c:v>
                </c:pt>
                <c:pt idx="306">
                  <c:v>0.82287518656367398</c:v>
                </c:pt>
                <c:pt idx="307">
                  <c:v>0.79508085197607281</c:v>
                </c:pt>
                <c:pt idx="308">
                  <c:v>0.77881859966579292</c:v>
                </c:pt>
                <c:pt idx="309">
                  <c:v>0.78718101978891286</c:v>
                </c:pt>
                <c:pt idx="310">
                  <c:v>0.80096726729731904</c:v>
                </c:pt>
                <c:pt idx="311">
                  <c:v>0.74994360270111116</c:v>
                </c:pt>
                <c:pt idx="312">
                  <c:v>0.79576140983908972</c:v>
                </c:pt>
                <c:pt idx="313">
                  <c:v>0.82243160421158468</c:v>
                </c:pt>
                <c:pt idx="314">
                  <c:v>0.84522995773102394</c:v>
                </c:pt>
                <c:pt idx="315">
                  <c:v>0.8572388714853646</c:v>
                </c:pt>
                <c:pt idx="316">
                  <c:v>0.82326128563881862</c:v>
                </c:pt>
                <c:pt idx="317">
                  <c:v>0.83056849321284232</c:v>
                </c:pt>
                <c:pt idx="318">
                  <c:v>0.870680563902681</c:v>
                </c:pt>
                <c:pt idx="319">
                  <c:v>0.77361320873289585</c:v>
                </c:pt>
                <c:pt idx="320">
                  <c:v>0.75000642875779533</c:v>
                </c:pt>
                <c:pt idx="321">
                  <c:v>0.77066777878562731</c:v>
                </c:pt>
                <c:pt idx="322">
                  <c:v>0.79418872584273759</c:v>
                </c:pt>
                <c:pt idx="323">
                  <c:v>0.79468760402934169</c:v>
                </c:pt>
                <c:pt idx="324">
                  <c:v>0.78484898935049263</c:v>
                </c:pt>
                <c:pt idx="325">
                  <c:v>0.85535054148220913</c:v>
                </c:pt>
                <c:pt idx="326">
                  <c:v>0.84462870143134461</c:v>
                </c:pt>
                <c:pt idx="327">
                  <c:v>0.83843577509517586</c:v>
                </c:pt>
                <c:pt idx="328">
                  <c:v>0.88567690456314896</c:v>
                </c:pt>
                <c:pt idx="329">
                  <c:v>0.89616825206299433</c:v>
                </c:pt>
                <c:pt idx="330">
                  <c:v>0.83150833075640995</c:v>
                </c:pt>
                <c:pt idx="331">
                  <c:v>0.81994581979983994</c:v>
                </c:pt>
                <c:pt idx="332">
                  <c:v>0.8362978327455346</c:v>
                </c:pt>
                <c:pt idx="333">
                  <c:v>0.84143276673851075</c:v>
                </c:pt>
                <c:pt idx="334">
                  <c:v>0.88666227188188873</c:v>
                </c:pt>
                <c:pt idx="335">
                  <c:v>0.91465415768615077</c:v>
                </c:pt>
                <c:pt idx="336">
                  <c:v>0.96151424436183419</c:v>
                </c:pt>
                <c:pt idx="337">
                  <c:v>0.96569135345278612</c:v>
                </c:pt>
                <c:pt idx="338">
                  <c:v>0.97626740336940154</c:v>
                </c:pt>
                <c:pt idx="339">
                  <c:v>0.98256060748675522</c:v>
                </c:pt>
                <c:pt idx="340">
                  <c:v>0.89034699929667338</c:v>
                </c:pt>
                <c:pt idx="341">
                  <c:v>0.87023867536663235</c:v>
                </c:pt>
                <c:pt idx="342">
                  <c:v>0.88690018237927082</c:v>
                </c:pt>
                <c:pt idx="343">
                  <c:v>0.88906479991181475</c:v>
                </c:pt>
                <c:pt idx="344">
                  <c:v>0.90429230290655893</c:v>
                </c:pt>
                <c:pt idx="345">
                  <c:v>0.88948802162720075</c:v>
                </c:pt>
                <c:pt idx="346">
                  <c:v>0.88491141586017019</c:v>
                </c:pt>
                <c:pt idx="347">
                  <c:v>0.85579819867174467</c:v>
                </c:pt>
                <c:pt idx="348">
                  <c:v>0.83774968474502276</c:v>
                </c:pt>
                <c:pt idx="349">
                  <c:v>0.83435688023352372</c:v>
                </c:pt>
                <c:pt idx="350">
                  <c:v>0.82859913492188264</c:v>
                </c:pt>
                <c:pt idx="351">
                  <c:v>0.81547039002044319</c:v>
                </c:pt>
                <c:pt idx="352">
                  <c:v>0.81399007223252373</c:v>
                </c:pt>
                <c:pt idx="353">
                  <c:v>0.82190596760311818</c:v>
                </c:pt>
                <c:pt idx="354">
                  <c:v>0.72903000184534972</c:v>
                </c:pt>
                <c:pt idx="355">
                  <c:v>0.71911516157309274</c:v>
                </c:pt>
                <c:pt idx="356">
                  <c:v>0.75481935767460417</c:v>
                </c:pt>
                <c:pt idx="357">
                  <c:v>0.79776789464187026</c:v>
                </c:pt>
                <c:pt idx="358">
                  <c:v>0.79632212489381027</c:v>
                </c:pt>
                <c:pt idx="359">
                  <c:v>0.78369801328193367</c:v>
                </c:pt>
                <c:pt idx="360">
                  <c:v>0.81869882662335947</c:v>
                </c:pt>
                <c:pt idx="361">
                  <c:v>0.82463858650304189</c:v>
                </c:pt>
                <c:pt idx="362">
                  <c:v>0.85993927110051105</c:v>
                </c:pt>
                <c:pt idx="363">
                  <c:v>0.82541800708492863</c:v>
                </c:pt>
                <c:pt idx="364">
                  <c:v>0.80368584591410841</c:v>
                </c:pt>
                <c:pt idx="365">
                  <c:v>0.13369782860759044</c:v>
                </c:pt>
                <c:pt idx="366">
                  <c:v>0.14517824659198791</c:v>
                </c:pt>
                <c:pt idx="367">
                  <c:v>0.15427730053591332</c:v>
                </c:pt>
                <c:pt idx="368">
                  <c:v>0.1897999853747212</c:v>
                </c:pt>
                <c:pt idx="369">
                  <c:v>0.18719398067567672</c:v>
                </c:pt>
                <c:pt idx="370">
                  <c:v>0.2023182770393282</c:v>
                </c:pt>
                <c:pt idx="371">
                  <c:v>0.20355218621281596</c:v>
                </c:pt>
                <c:pt idx="372">
                  <c:v>0.22709603753437499</c:v>
                </c:pt>
                <c:pt idx="373">
                  <c:v>0.2176194097334111</c:v>
                </c:pt>
                <c:pt idx="374">
                  <c:v>0.22154967272144538</c:v>
                </c:pt>
                <c:pt idx="375">
                  <c:v>0.21187399153096625</c:v>
                </c:pt>
                <c:pt idx="376">
                  <c:v>0.20263482318837026</c:v>
                </c:pt>
                <c:pt idx="377">
                  <c:v>0.24358807389662152</c:v>
                </c:pt>
                <c:pt idx="378">
                  <c:v>0.21907961079413715</c:v>
                </c:pt>
                <c:pt idx="379">
                  <c:v>0.23046679920786864</c:v>
                </c:pt>
                <c:pt idx="380">
                  <c:v>0.21668214679022518</c:v>
                </c:pt>
                <c:pt idx="381">
                  <c:v>0.22452297029810914</c:v>
                </c:pt>
                <c:pt idx="382">
                  <c:v>0.20591423107147605</c:v>
                </c:pt>
                <c:pt idx="383">
                  <c:v>0.21237778855935244</c:v>
                </c:pt>
                <c:pt idx="384">
                  <c:v>0.21987346849605924</c:v>
                </c:pt>
                <c:pt idx="385">
                  <c:v>0.32003903969155717</c:v>
                </c:pt>
                <c:pt idx="386">
                  <c:v>0.32027310958205402</c:v>
                </c:pt>
                <c:pt idx="387">
                  <c:v>0.3285277991334104</c:v>
                </c:pt>
                <c:pt idx="388">
                  <c:v>0.33014837844002232</c:v>
                </c:pt>
                <c:pt idx="389">
                  <c:v>0.28840259411004526</c:v>
                </c:pt>
                <c:pt idx="390">
                  <c:v>0.26633345646504841</c:v>
                </c:pt>
                <c:pt idx="391">
                  <c:v>0.29316644301326089</c:v>
                </c:pt>
                <c:pt idx="392">
                  <c:v>0.27953142327254149</c:v>
                </c:pt>
                <c:pt idx="393">
                  <c:v>0.27674027964078185</c:v>
                </c:pt>
                <c:pt idx="394">
                  <c:v>0.28211605685262764</c:v>
                </c:pt>
                <c:pt idx="395">
                  <c:v>0.27422203203474982</c:v>
                </c:pt>
                <c:pt idx="396">
                  <c:v>0.39192180685439304</c:v>
                </c:pt>
                <c:pt idx="397">
                  <c:v>0.38745973789592475</c:v>
                </c:pt>
                <c:pt idx="398">
                  <c:v>0.40041377970724912</c:v>
                </c:pt>
                <c:pt idx="399">
                  <c:v>0.44653724417686563</c:v>
                </c:pt>
                <c:pt idx="400">
                  <c:v>0.4650570687082094</c:v>
                </c:pt>
                <c:pt idx="401">
                  <c:v>0.41568563551699089</c:v>
                </c:pt>
                <c:pt idx="402">
                  <c:v>0.47272523719154508</c:v>
                </c:pt>
                <c:pt idx="403">
                  <c:v>0.46644820272606274</c:v>
                </c:pt>
                <c:pt idx="404">
                  <c:v>0.45174697321461643</c:v>
                </c:pt>
                <c:pt idx="405">
                  <c:v>0.44062880731130138</c:v>
                </c:pt>
                <c:pt idx="406">
                  <c:v>0.44601778080194598</c:v>
                </c:pt>
                <c:pt idx="407">
                  <c:v>0.45706453735677788</c:v>
                </c:pt>
                <c:pt idx="408">
                  <c:v>0.45445603742473184</c:v>
                </c:pt>
                <c:pt idx="409">
                  <c:v>0.45148671015286729</c:v>
                </c:pt>
                <c:pt idx="410">
                  <c:v>0.43700710921112573</c:v>
                </c:pt>
                <c:pt idx="411">
                  <c:v>0.41559863725356466</c:v>
                </c:pt>
                <c:pt idx="412">
                  <c:v>0.41554389118334178</c:v>
                </c:pt>
                <c:pt idx="413">
                  <c:v>0.44106634612775769</c:v>
                </c:pt>
                <c:pt idx="414">
                  <c:v>0.45180599350863104</c:v>
                </c:pt>
                <c:pt idx="415">
                  <c:v>0.45558758977883185</c:v>
                </c:pt>
                <c:pt idx="416">
                  <c:v>0.45473033883382574</c:v>
                </c:pt>
                <c:pt idx="417">
                  <c:v>0.44812584036505093</c:v>
                </c:pt>
                <c:pt idx="418">
                  <c:v>0.43023766016105025</c:v>
                </c:pt>
                <c:pt idx="419">
                  <c:v>0.42525348547463893</c:v>
                </c:pt>
                <c:pt idx="420">
                  <c:v>0.4137413766760687</c:v>
                </c:pt>
                <c:pt idx="421">
                  <c:v>0.41544740561429827</c:v>
                </c:pt>
                <c:pt idx="422">
                  <c:v>0.45049669306712231</c:v>
                </c:pt>
                <c:pt idx="423">
                  <c:v>0.44771699576021778</c:v>
                </c:pt>
                <c:pt idx="424">
                  <c:v>0.43414014069443874</c:v>
                </c:pt>
                <c:pt idx="425">
                  <c:v>0.42105950016855309</c:v>
                </c:pt>
                <c:pt idx="426">
                  <c:v>0.40658406698216631</c:v>
                </c:pt>
                <c:pt idx="427">
                  <c:v>0.40268606005891489</c:v>
                </c:pt>
                <c:pt idx="428">
                  <c:v>0.44970480406338686</c:v>
                </c:pt>
                <c:pt idx="429">
                  <c:v>0.45446717015164573</c:v>
                </c:pt>
                <c:pt idx="430">
                  <c:v>0.52620241271260704</c:v>
                </c:pt>
                <c:pt idx="431">
                  <c:v>0.51840675698720995</c:v>
                </c:pt>
                <c:pt idx="432">
                  <c:v>0.5220597393857086</c:v>
                </c:pt>
                <c:pt idx="433">
                  <c:v>0.53167772823394899</c:v>
                </c:pt>
                <c:pt idx="434">
                  <c:v>0.52838941184636434</c:v>
                </c:pt>
                <c:pt idx="435">
                  <c:v>0.51104182996989089</c:v>
                </c:pt>
                <c:pt idx="436">
                  <c:v>0.48466462318504999</c:v>
                </c:pt>
                <c:pt idx="437">
                  <c:v>0.45973328100196725</c:v>
                </c:pt>
                <c:pt idx="438">
                  <c:v>0.48918833930423811</c:v>
                </c:pt>
                <c:pt idx="439">
                  <c:v>0.49991576798014181</c:v>
                </c:pt>
                <c:pt idx="440">
                  <c:v>0.5244848851831988</c:v>
                </c:pt>
                <c:pt idx="441">
                  <c:v>0.49595417423483029</c:v>
                </c:pt>
                <c:pt idx="442">
                  <c:v>0.47160661010567739</c:v>
                </c:pt>
                <c:pt idx="443">
                  <c:v>0.47742248524804309</c:v>
                </c:pt>
                <c:pt idx="444">
                  <c:v>0.46647772158412398</c:v>
                </c:pt>
                <c:pt idx="445">
                  <c:v>0.4609230464257516</c:v>
                </c:pt>
                <c:pt idx="446">
                  <c:v>0.51151225785438181</c:v>
                </c:pt>
                <c:pt idx="447">
                  <c:v>0.54979739017753637</c:v>
                </c:pt>
                <c:pt idx="448">
                  <c:v>0.56387265109721807</c:v>
                </c:pt>
                <c:pt idx="449">
                  <c:v>0.5653949251924113</c:v>
                </c:pt>
                <c:pt idx="450">
                  <c:v>0.51504265830207263</c:v>
                </c:pt>
                <c:pt idx="451">
                  <c:v>0.47585383350176252</c:v>
                </c:pt>
                <c:pt idx="452">
                  <c:v>0.4486283870415812</c:v>
                </c:pt>
                <c:pt idx="453">
                  <c:v>0.4402132977823221</c:v>
                </c:pt>
                <c:pt idx="454">
                  <c:v>0.48383903982473947</c:v>
                </c:pt>
                <c:pt idx="455">
                  <c:v>0.51895050871625736</c:v>
                </c:pt>
                <c:pt idx="456">
                  <c:v>0.61784933974392564</c:v>
                </c:pt>
                <c:pt idx="457">
                  <c:v>0.58418447492585457</c:v>
                </c:pt>
                <c:pt idx="458">
                  <c:v>0.55385030480480979</c:v>
                </c:pt>
                <c:pt idx="459">
                  <c:v>0.53279151197383534</c:v>
                </c:pt>
                <c:pt idx="460">
                  <c:v>0.52482547964843829</c:v>
                </c:pt>
                <c:pt idx="461">
                  <c:v>0.49844692555392389</c:v>
                </c:pt>
                <c:pt idx="462">
                  <c:v>0.52640496213843013</c:v>
                </c:pt>
                <c:pt idx="463">
                  <c:v>0.56059091252324034</c:v>
                </c:pt>
                <c:pt idx="464">
                  <c:v>0.55523371889309747</c:v>
                </c:pt>
                <c:pt idx="465">
                  <c:v>0.55264755023173107</c:v>
                </c:pt>
                <c:pt idx="466">
                  <c:v>0.53937361141928886</c:v>
                </c:pt>
                <c:pt idx="467">
                  <c:v>0.54320284747550096</c:v>
                </c:pt>
                <c:pt idx="468">
                  <c:v>0.5435749043317214</c:v>
                </c:pt>
                <c:pt idx="469">
                  <c:v>0.56729065959140157</c:v>
                </c:pt>
                <c:pt idx="470">
                  <c:v>0.55821505193305798</c:v>
                </c:pt>
                <c:pt idx="471">
                  <c:v>0.56457682559531575</c:v>
                </c:pt>
                <c:pt idx="472">
                  <c:v>0.52541728155092626</c:v>
                </c:pt>
                <c:pt idx="473">
                  <c:v>0.52557876319697572</c:v>
                </c:pt>
                <c:pt idx="474">
                  <c:v>0.52360210891440784</c:v>
                </c:pt>
                <c:pt idx="475">
                  <c:v>0.52622240748504545</c:v>
                </c:pt>
                <c:pt idx="476">
                  <c:v>0.52917173998447153</c:v>
                </c:pt>
                <c:pt idx="477">
                  <c:v>0.52979184700484072</c:v>
                </c:pt>
                <c:pt idx="478">
                  <c:v>0.52914529322476067</c:v>
                </c:pt>
                <c:pt idx="479">
                  <c:v>0.5279550032019511</c:v>
                </c:pt>
                <c:pt idx="480">
                  <c:v>0.52596572757014337</c:v>
                </c:pt>
                <c:pt idx="481">
                  <c:v>0.52700391871987373</c:v>
                </c:pt>
                <c:pt idx="482">
                  <c:v>0.52896989905770087</c:v>
                </c:pt>
                <c:pt idx="483">
                  <c:v>0.52966560834717502</c:v>
                </c:pt>
                <c:pt idx="484">
                  <c:v>0.53079526749888906</c:v>
                </c:pt>
                <c:pt idx="485">
                  <c:v>0.52743622703239657</c:v>
                </c:pt>
                <c:pt idx="486">
                  <c:v>0.16923822163651056</c:v>
                </c:pt>
                <c:pt idx="487">
                  <c:v>0.14460789162075163</c:v>
                </c:pt>
                <c:pt idx="488">
                  <c:v>0.1506368260751289</c:v>
                </c:pt>
                <c:pt idx="489">
                  <c:v>0.16710516110778942</c:v>
                </c:pt>
                <c:pt idx="490">
                  <c:v>0.19832684965470906</c:v>
                </c:pt>
                <c:pt idx="491">
                  <c:v>0.20201020877815973</c:v>
                </c:pt>
                <c:pt idx="492">
                  <c:v>0.18733947114232796</c:v>
                </c:pt>
                <c:pt idx="493">
                  <c:v>0.18425959579937123</c:v>
                </c:pt>
                <c:pt idx="494">
                  <c:v>0.15984216845379162</c:v>
                </c:pt>
                <c:pt idx="495">
                  <c:v>0.15066450627308184</c:v>
                </c:pt>
                <c:pt idx="496">
                  <c:v>0.16454443929045481</c:v>
                </c:pt>
                <c:pt idx="497">
                  <c:v>0.14777353814810296</c:v>
                </c:pt>
                <c:pt idx="498">
                  <c:v>0.13860964140178464</c:v>
                </c:pt>
                <c:pt idx="499">
                  <c:v>0.11887601461995408</c:v>
                </c:pt>
                <c:pt idx="500">
                  <c:v>0.17086168764582479</c:v>
                </c:pt>
                <c:pt idx="501">
                  <c:v>0.13494723878496045</c:v>
                </c:pt>
                <c:pt idx="502">
                  <c:v>0.1384978617304044</c:v>
                </c:pt>
                <c:pt idx="503">
                  <c:v>0.14424324724184756</c:v>
                </c:pt>
                <c:pt idx="504">
                  <c:v>0.13820858397749672</c:v>
                </c:pt>
                <c:pt idx="505">
                  <c:v>0.12619453833176619</c:v>
                </c:pt>
                <c:pt idx="506">
                  <c:v>0.12760839854867873</c:v>
                </c:pt>
                <c:pt idx="507">
                  <c:v>0.10451189825348016</c:v>
                </c:pt>
                <c:pt idx="508">
                  <c:v>0.11110315206028797</c:v>
                </c:pt>
                <c:pt idx="509">
                  <c:v>0.11124824959062087</c:v>
                </c:pt>
                <c:pt idx="510">
                  <c:v>0.11385526732931273</c:v>
                </c:pt>
                <c:pt idx="511">
                  <c:v>7.8403690411726817E-2</c:v>
                </c:pt>
                <c:pt idx="512">
                  <c:v>0.12269741013727392</c:v>
                </c:pt>
                <c:pt idx="513">
                  <c:v>0.1596230598960309</c:v>
                </c:pt>
                <c:pt idx="514">
                  <c:v>0.14688788429532193</c:v>
                </c:pt>
                <c:pt idx="515">
                  <c:v>0.13021064745063224</c:v>
                </c:pt>
                <c:pt idx="516">
                  <c:v>0.12954337296382112</c:v>
                </c:pt>
                <c:pt idx="517">
                  <c:v>0.13752683037922225</c:v>
                </c:pt>
                <c:pt idx="518">
                  <c:v>0.15777177769294329</c:v>
                </c:pt>
                <c:pt idx="519">
                  <c:v>0.17363844028854772</c:v>
                </c:pt>
                <c:pt idx="520">
                  <c:v>0.19372811241630236</c:v>
                </c:pt>
                <c:pt idx="521">
                  <c:v>0.16226158027155785</c:v>
                </c:pt>
                <c:pt idx="522">
                  <c:v>0.10753978571256358</c:v>
                </c:pt>
                <c:pt idx="523">
                  <c:v>0.11448265153435451</c:v>
                </c:pt>
                <c:pt idx="524">
                  <c:v>0.12099506923613995</c:v>
                </c:pt>
                <c:pt idx="525">
                  <c:v>0.1291367573914681</c:v>
                </c:pt>
                <c:pt idx="526">
                  <c:v>0.14190888905272431</c:v>
                </c:pt>
                <c:pt idx="527">
                  <c:v>0.17008967329135857</c:v>
                </c:pt>
                <c:pt idx="528">
                  <c:v>0.1971931173852014</c:v>
                </c:pt>
                <c:pt idx="529">
                  <c:v>0.1462334889645821</c:v>
                </c:pt>
                <c:pt idx="530">
                  <c:v>0.13550869900982893</c:v>
                </c:pt>
                <c:pt idx="531">
                  <c:v>0.13541054126168983</c:v>
                </c:pt>
                <c:pt idx="532">
                  <c:v>0.1461658156998468</c:v>
                </c:pt>
                <c:pt idx="533">
                  <c:v>0.13529222213627068</c:v>
                </c:pt>
                <c:pt idx="534">
                  <c:v>0.15797562752461325</c:v>
                </c:pt>
                <c:pt idx="535">
                  <c:v>0.1351966262560988</c:v>
                </c:pt>
                <c:pt idx="536">
                  <c:v>0.15071295486169389</c:v>
                </c:pt>
                <c:pt idx="537">
                  <c:v>0.16168037756682105</c:v>
                </c:pt>
                <c:pt idx="538">
                  <c:v>0.18787250646273376</c:v>
                </c:pt>
                <c:pt idx="539">
                  <c:v>0.17011642066683441</c:v>
                </c:pt>
                <c:pt idx="540">
                  <c:v>0.18098327502436509</c:v>
                </c:pt>
                <c:pt idx="541">
                  <c:v>0.19568500331130648</c:v>
                </c:pt>
                <c:pt idx="542">
                  <c:v>0.18344325977153458</c:v>
                </c:pt>
                <c:pt idx="543">
                  <c:v>0.23050020330487717</c:v>
                </c:pt>
                <c:pt idx="544">
                  <c:v>0.23092313066486994</c:v>
                </c:pt>
                <c:pt idx="545">
                  <c:v>0.19933542274707897</c:v>
                </c:pt>
                <c:pt idx="546">
                  <c:v>0.18662352698215973</c:v>
                </c:pt>
                <c:pt idx="547">
                  <c:v>0.27303794386718827</c:v>
                </c:pt>
                <c:pt idx="548">
                  <c:v>0.2740199945475072</c:v>
                </c:pt>
                <c:pt idx="549">
                  <c:v>0.29444450340037648</c:v>
                </c:pt>
                <c:pt idx="550">
                  <c:v>0.28230546730007677</c:v>
                </c:pt>
                <c:pt idx="551">
                  <c:v>0.27770381911252645</c:v>
                </c:pt>
                <c:pt idx="552">
                  <c:v>0.26767530841166792</c:v>
                </c:pt>
                <c:pt idx="553">
                  <c:v>0.28877347799753755</c:v>
                </c:pt>
                <c:pt idx="554">
                  <c:v>0.28594606591875171</c:v>
                </c:pt>
                <c:pt idx="555">
                  <c:v>0.30323480183561469</c:v>
                </c:pt>
                <c:pt idx="556">
                  <c:v>0.25701229418910787</c:v>
                </c:pt>
                <c:pt idx="557">
                  <c:v>0.27329733251403204</c:v>
                </c:pt>
                <c:pt idx="558">
                  <c:v>0.27641294989077791</c:v>
                </c:pt>
                <c:pt idx="559">
                  <c:v>0.26049295932745059</c:v>
                </c:pt>
                <c:pt idx="560">
                  <c:v>0.30886749036791944</c:v>
                </c:pt>
                <c:pt idx="561">
                  <c:v>0.26853896627165263</c:v>
                </c:pt>
                <c:pt idx="562">
                  <c:v>0.28498655036771281</c:v>
                </c:pt>
                <c:pt idx="563">
                  <c:v>0.28801969149850187</c:v>
                </c:pt>
                <c:pt idx="564">
                  <c:v>0.29519005934100734</c:v>
                </c:pt>
                <c:pt idx="565">
                  <c:v>0.29099621748048971</c:v>
                </c:pt>
                <c:pt idx="566">
                  <c:v>0.28585281082180192</c:v>
                </c:pt>
                <c:pt idx="567">
                  <c:v>0.27895335324430304</c:v>
                </c:pt>
                <c:pt idx="568">
                  <c:v>0.25008335088823785</c:v>
                </c:pt>
                <c:pt idx="569">
                  <c:v>0.25804271976312376</c:v>
                </c:pt>
                <c:pt idx="570">
                  <c:v>0.25245922452594077</c:v>
                </c:pt>
                <c:pt idx="571">
                  <c:v>0.25886514725748949</c:v>
                </c:pt>
                <c:pt idx="572">
                  <c:v>0.2579819544270025</c:v>
                </c:pt>
                <c:pt idx="573">
                  <c:v>0.26488376442376271</c:v>
                </c:pt>
                <c:pt idx="574">
                  <c:v>0.22558877466332206</c:v>
                </c:pt>
                <c:pt idx="575">
                  <c:v>0.17692090295291957</c:v>
                </c:pt>
                <c:pt idx="576">
                  <c:v>0.25584928176625521</c:v>
                </c:pt>
                <c:pt idx="577">
                  <c:v>0.23255119872769375</c:v>
                </c:pt>
                <c:pt idx="578">
                  <c:v>0.20256091342411367</c:v>
                </c:pt>
                <c:pt idx="579">
                  <c:v>0.21344281318034952</c:v>
                </c:pt>
                <c:pt idx="580">
                  <c:v>0.22581584227190593</c:v>
                </c:pt>
                <c:pt idx="581">
                  <c:v>0.23897593693465333</c:v>
                </c:pt>
                <c:pt idx="582">
                  <c:v>0.22554378197835689</c:v>
                </c:pt>
                <c:pt idx="583">
                  <c:v>0.22720292020522498</c:v>
                </c:pt>
                <c:pt idx="584">
                  <c:v>0.1937072625733687</c:v>
                </c:pt>
                <c:pt idx="585">
                  <c:v>0.21178914001323282</c:v>
                </c:pt>
                <c:pt idx="586">
                  <c:v>0.2192965883970816</c:v>
                </c:pt>
                <c:pt idx="587">
                  <c:v>0.22691385965838265</c:v>
                </c:pt>
                <c:pt idx="588">
                  <c:v>0.20134559312630926</c:v>
                </c:pt>
                <c:pt idx="589">
                  <c:v>0.22324557308439533</c:v>
                </c:pt>
                <c:pt idx="590">
                  <c:v>0.21632800789053783</c:v>
                </c:pt>
                <c:pt idx="591">
                  <c:v>0.22337933323385295</c:v>
                </c:pt>
                <c:pt idx="592">
                  <c:v>0.20078350649466303</c:v>
                </c:pt>
                <c:pt idx="593">
                  <c:v>0.20012958630219116</c:v>
                </c:pt>
                <c:pt idx="594">
                  <c:v>0.19731646134022163</c:v>
                </c:pt>
                <c:pt idx="595">
                  <c:v>0.20951953832168163</c:v>
                </c:pt>
                <c:pt idx="596">
                  <c:v>0.21624284759820203</c:v>
                </c:pt>
                <c:pt idx="597">
                  <c:v>0.2298149123506813</c:v>
                </c:pt>
                <c:pt idx="598">
                  <c:v>0.22236314241447688</c:v>
                </c:pt>
                <c:pt idx="599">
                  <c:v>0.21123832482490632</c:v>
                </c:pt>
                <c:pt idx="600">
                  <c:v>0.21256001985387554</c:v>
                </c:pt>
                <c:pt idx="601">
                  <c:v>0.2236127909673058</c:v>
                </c:pt>
                <c:pt idx="602">
                  <c:v>0.21885741130832492</c:v>
                </c:pt>
                <c:pt idx="603">
                  <c:v>0.25007784898102892</c:v>
                </c:pt>
                <c:pt idx="604">
                  <c:v>0.22049913814184741</c:v>
                </c:pt>
                <c:pt idx="605">
                  <c:v>0.2223128650283682</c:v>
                </c:pt>
                <c:pt idx="606">
                  <c:v>0.25480238150005052</c:v>
                </c:pt>
                <c:pt idx="607">
                  <c:v>0.25393055514053681</c:v>
                </c:pt>
                <c:pt idx="608">
                  <c:v>0.22523695126029319</c:v>
                </c:pt>
                <c:pt idx="609">
                  <c:v>0.17727583899643848</c:v>
                </c:pt>
                <c:pt idx="610">
                  <c:v>0.14096972881295242</c:v>
                </c:pt>
                <c:pt idx="611">
                  <c:v>0.16757691522766874</c:v>
                </c:pt>
                <c:pt idx="612">
                  <c:v>0.1969271291647828</c:v>
                </c:pt>
                <c:pt idx="613">
                  <c:v>0.20457646935016072</c:v>
                </c:pt>
                <c:pt idx="614">
                  <c:v>0.20041584256358266</c:v>
                </c:pt>
                <c:pt idx="615">
                  <c:v>0.20477832941912488</c:v>
                </c:pt>
                <c:pt idx="616">
                  <c:v>0.20813257868809459</c:v>
                </c:pt>
                <c:pt idx="617">
                  <c:v>0.23748182101593421</c:v>
                </c:pt>
                <c:pt idx="618">
                  <c:v>0.20710358628624204</c:v>
                </c:pt>
                <c:pt idx="619">
                  <c:v>0.20799649133079395</c:v>
                </c:pt>
                <c:pt idx="620">
                  <c:v>0.20783763224474927</c:v>
                </c:pt>
                <c:pt idx="621">
                  <c:v>0.22441048799965968</c:v>
                </c:pt>
                <c:pt idx="622">
                  <c:v>0.20892416679986053</c:v>
                </c:pt>
                <c:pt idx="623">
                  <c:v>0.2574413479237474</c:v>
                </c:pt>
                <c:pt idx="624">
                  <c:v>0.27729218064991218</c:v>
                </c:pt>
                <c:pt idx="625">
                  <c:v>0.28029795187712742</c:v>
                </c:pt>
                <c:pt idx="626">
                  <c:v>0.2732854016951568</c:v>
                </c:pt>
                <c:pt idx="627">
                  <c:v>0.25015144886840451</c:v>
                </c:pt>
                <c:pt idx="628">
                  <c:v>0.24332397570817013</c:v>
                </c:pt>
                <c:pt idx="629">
                  <c:v>0.28417110061819639</c:v>
                </c:pt>
                <c:pt idx="630">
                  <c:v>0.29782980150065186</c:v>
                </c:pt>
                <c:pt idx="631">
                  <c:v>0.32860076806857358</c:v>
                </c:pt>
                <c:pt idx="632">
                  <c:v>0.31357771249804633</c:v>
                </c:pt>
                <c:pt idx="633">
                  <c:v>0.3129353701645935</c:v>
                </c:pt>
                <c:pt idx="634">
                  <c:v>0.26375855361364026</c:v>
                </c:pt>
                <c:pt idx="635">
                  <c:v>0.26270033923863872</c:v>
                </c:pt>
                <c:pt idx="636">
                  <c:v>0.27832167146211118</c:v>
                </c:pt>
                <c:pt idx="637">
                  <c:v>0.29138563498688275</c:v>
                </c:pt>
                <c:pt idx="638">
                  <c:v>0.30599748068890692</c:v>
                </c:pt>
                <c:pt idx="639">
                  <c:v>0.52763166597269329</c:v>
                </c:pt>
                <c:pt idx="640">
                  <c:v>0.52652960312324948</c:v>
                </c:pt>
                <c:pt idx="641">
                  <c:v>0.51096203521897055</c:v>
                </c:pt>
                <c:pt idx="642">
                  <c:v>0.50610693858259581</c:v>
                </c:pt>
                <c:pt idx="643">
                  <c:v>0.52442361965778195</c:v>
                </c:pt>
                <c:pt idx="644">
                  <c:v>0.5233095561732275</c:v>
                </c:pt>
                <c:pt idx="645">
                  <c:v>0.5180404337468596</c:v>
                </c:pt>
                <c:pt idx="646">
                  <c:v>0.52465228140373821</c:v>
                </c:pt>
                <c:pt idx="647">
                  <c:v>0.52030894359006441</c:v>
                </c:pt>
                <c:pt idx="648">
                  <c:v>0.50216700479445153</c:v>
                </c:pt>
                <c:pt idx="649">
                  <c:v>0.50243125148766765</c:v>
                </c:pt>
                <c:pt idx="650">
                  <c:v>0.53228771458291424</c:v>
                </c:pt>
                <c:pt idx="651">
                  <c:v>0.53254940716552257</c:v>
                </c:pt>
                <c:pt idx="652">
                  <c:v>0.52235068642236504</c:v>
                </c:pt>
                <c:pt idx="653">
                  <c:v>0.51660504491805914</c:v>
                </c:pt>
                <c:pt idx="654">
                  <c:v>0.52043928080465285</c:v>
                </c:pt>
                <c:pt idx="655">
                  <c:v>0.51215488244637086</c:v>
                </c:pt>
                <c:pt idx="656">
                  <c:v>0.51674843001128756</c:v>
                </c:pt>
                <c:pt idx="657">
                  <c:v>0.53228490060076405</c:v>
                </c:pt>
                <c:pt idx="658">
                  <c:v>0.51762548870976832</c:v>
                </c:pt>
                <c:pt idx="659">
                  <c:v>0.51617833778466138</c:v>
                </c:pt>
                <c:pt idx="660">
                  <c:v>0.49683670589191004</c:v>
                </c:pt>
                <c:pt idx="661">
                  <c:v>0.51520356738621143</c:v>
                </c:pt>
                <c:pt idx="662">
                  <c:v>0.47475724383003676</c:v>
                </c:pt>
                <c:pt idx="663">
                  <c:v>0.47760842647517282</c:v>
                </c:pt>
                <c:pt idx="664">
                  <c:v>0.50833093475778313</c:v>
                </c:pt>
                <c:pt idx="665">
                  <c:v>0.54583444573868234</c:v>
                </c:pt>
                <c:pt idx="666">
                  <c:v>0.57435574508956821</c:v>
                </c:pt>
                <c:pt idx="667">
                  <c:v>0.55727920980185186</c:v>
                </c:pt>
                <c:pt idx="668">
                  <c:v>0.50869346525622983</c:v>
                </c:pt>
                <c:pt idx="669">
                  <c:v>0.50223103210023279</c:v>
                </c:pt>
                <c:pt idx="670">
                  <c:v>0.52518317957160821</c:v>
                </c:pt>
                <c:pt idx="671">
                  <c:v>0.53442822411607294</c:v>
                </c:pt>
                <c:pt idx="672">
                  <c:v>0.55627485865237725</c:v>
                </c:pt>
                <c:pt idx="673">
                  <c:v>0.56133480000177494</c:v>
                </c:pt>
                <c:pt idx="674">
                  <c:v>0.58087218498224236</c:v>
                </c:pt>
                <c:pt idx="675">
                  <c:v>0.59184789254729064</c:v>
                </c:pt>
                <c:pt idx="676">
                  <c:v>0.55129834382547227</c:v>
                </c:pt>
                <c:pt idx="677">
                  <c:v>0.54887798754918982</c:v>
                </c:pt>
                <c:pt idx="678">
                  <c:v>0.55861981727322552</c:v>
                </c:pt>
                <c:pt idx="679">
                  <c:v>0.608074190206917</c:v>
                </c:pt>
                <c:pt idx="680">
                  <c:v>0.60914206055512721</c:v>
                </c:pt>
                <c:pt idx="681">
                  <c:v>0.5771806243904849</c:v>
                </c:pt>
                <c:pt idx="682">
                  <c:v>0.58393155956344189</c:v>
                </c:pt>
                <c:pt idx="683">
                  <c:v>0.54232177761381828</c:v>
                </c:pt>
                <c:pt idx="684">
                  <c:v>0.52789310838045855</c:v>
                </c:pt>
                <c:pt idx="685">
                  <c:v>0.54347802561920722</c:v>
                </c:pt>
                <c:pt idx="686">
                  <c:v>0.57440814799217355</c:v>
                </c:pt>
                <c:pt idx="687">
                  <c:v>0.54246502501391591</c:v>
                </c:pt>
                <c:pt idx="688">
                  <c:v>0.54557852269218476</c:v>
                </c:pt>
                <c:pt idx="689">
                  <c:v>0.58918309411653624</c:v>
                </c:pt>
                <c:pt idx="690">
                  <c:v>0.5638636856158169</c:v>
                </c:pt>
                <c:pt idx="691">
                  <c:v>0.56316328914337987</c:v>
                </c:pt>
                <c:pt idx="692">
                  <c:v>0.56853040447399816</c:v>
                </c:pt>
                <c:pt idx="693">
                  <c:v>0.61272661031224274</c:v>
                </c:pt>
                <c:pt idx="694">
                  <c:v>0.60586979106110783</c:v>
                </c:pt>
                <c:pt idx="695">
                  <c:v>0.60025353067683485</c:v>
                </c:pt>
                <c:pt idx="696">
                  <c:v>0.60718617811685505</c:v>
                </c:pt>
                <c:pt idx="697">
                  <c:v>0.56576191147977806</c:v>
                </c:pt>
                <c:pt idx="698">
                  <c:v>0.56126215039093519</c:v>
                </c:pt>
                <c:pt idx="699">
                  <c:v>0.57004878541316051</c:v>
                </c:pt>
                <c:pt idx="700">
                  <c:v>0.64749314257179613</c:v>
                </c:pt>
                <c:pt idx="701">
                  <c:v>0.67788742339956598</c:v>
                </c:pt>
                <c:pt idx="702">
                  <c:v>0.66541629667940638</c:v>
                </c:pt>
                <c:pt idx="703">
                  <c:v>0.68217045937934728</c:v>
                </c:pt>
                <c:pt idx="704">
                  <c:v>0.6475113956386449</c:v>
                </c:pt>
                <c:pt idx="705">
                  <c:v>0.6219147546249455</c:v>
                </c:pt>
                <c:pt idx="706">
                  <c:v>0.66105177545634142</c:v>
                </c:pt>
                <c:pt idx="707">
                  <c:v>0.68370269690187513</c:v>
                </c:pt>
                <c:pt idx="708">
                  <c:v>0.65617330201718338</c:v>
                </c:pt>
                <c:pt idx="709">
                  <c:v>0.65958382511113733</c:v>
                </c:pt>
                <c:pt idx="710">
                  <c:v>0.68520281507748937</c:v>
                </c:pt>
                <c:pt idx="711">
                  <c:v>0.6621495446073149</c:v>
                </c:pt>
                <c:pt idx="712">
                  <c:v>0.67922510828575666</c:v>
                </c:pt>
                <c:pt idx="713">
                  <c:v>0.68099189539008365</c:v>
                </c:pt>
                <c:pt idx="714">
                  <c:v>0.67038190271954712</c:v>
                </c:pt>
                <c:pt idx="715">
                  <c:v>0.68634020300265042</c:v>
                </c:pt>
                <c:pt idx="716">
                  <c:v>0.68368266546036627</c:v>
                </c:pt>
                <c:pt idx="717">
                  <c:v>0.68613198965627487</c:v>
                </c:pt>
                <c:pt idx="718">
                  <c:v>0.66805580805760656</c:v>
                </c:pt>
                <c:pt idx="719">
                  <c:v>0.6472796464636168</c:v>
                </c:pt>
                <c:pt idx="720">
                  <c:v>0.66041319350289496</c:v>
                </c:pt>
                <c:pt idx="721">
                  <c:v>0.64615960011556606</c:v>
                </c:pt>
                <c:pt idx="722">
                  <c:v>0.65400126851445106</c:v>
                </c:pt>
                <c:pt idx="723">
                  <c:v>0.61495625190578929</c:v>
                </c:pt>
                <c:pt idx="724">
                  <c:v>0.62535941979729648</c:v>
                </c:pt>
                <c:pt idx="725">
                  <c:v>0.63243702125649925</c:v>
                </c:pt>
                <c:pt idx="726">
                  <c:v>0.6405685065447756</c:v>
                </c:pt>
                <c:pt idx="727">
                  <c:v>0.65499231773176303</c:v>
                </c:pt>
                <c:pt idx="728">
                  <c:v>0.6392510353980414</c:v>
                </c:pt>
                <c:pt idx="729">
                  <c:v>0.63620850398360573</c:v>
                </c:pt>
                <c:pt idx="730">
                  <c:v>0.61056905592097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24-4FF6-9C98-68804EED5FEC}"/>
            </c:ext>
          </c:extLst>
        </c:ser>
        <c:ser>
          <c:idx val="2"/>
          <c:order val="2"/>
          <c:tx>
            <c:v>Osztrák-magyar határpont | Austrian-Hungarian cross-border points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[19]IMP_EXP!$A$5:$A$1099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IMP_EXP!$D$5:$D$1099</c:f>
              <c:numCache>
                <c:formatCode>General</c:formatCode>
                <c:ptCount val="1095"/>
                <c:pt idx="0">
                  <c:v>0.92064362107980702</c:v>
                </c:pt>
                <c:pt idx="1">
                  <c:v>0.93618387083287602</c:v>
                </c:pt>
                <c:pt idx="2">
                  <c:v>0.93690245310924014</c:v>
                </c:pt>
                <c:pt idx="3">
                  <c:v>0.93738876346361888</c:v>
                </c:pt>
                <c:pt idx="4">
                  <c:v>0.93754845204312542</c:v>
                </c:pt>
                <c:pt idx="5">
                  <c:v>0.9376301091199849</c:v>
                </c:pt>
                <c:pt idx="6">
                  <c:v>0.93696233061055978</c:v>
                </c:pt>
                <c:pt idx="7">
                  <c:v>0.95478353688809448</c:v>
                </c:pt>
                <c:pt idx="8">
                  <c:v>0.9425748958708956</c:v>
                </c:pt>
                <c:pt idx="9">
                  <c:v>0.97695252522877052</c:v>
                </c:pt>
                <c:pt idx="10">
                  <c:v>0.9800663839372038</c:v>
                </c:pt>
                <c:pt idx="11">
                  <c:v>0.98004279484084056</c:v>
                </c:pt>
                <c:pt idx="12">
                  <c:v>0.97976334472612869</c:v>
                </c:pt>
                <c:pt idx="13">
                  <c:v>0.97694889965455789</c:v>
                </c:pt>
                <c:pt idx="14">
                  <c:v>0.97991758514546723</c:v>
                </c:pt>
                <c:pt idx="15">
                  <c:v>0.94963732499255282</c:v>
                </c:pt>
                <c:pt idx="16">
                  <c:v>0.9528183254158632</c:v>
                </c:pt>
                <c:pt idx="17">
                  <c:v>0.95312499020115082</c:v>
                </c:pt>
                <c:pt idx="18">
                  <c:v>0.95265137915536535</c:v>
                </c:pt>
                <c:pt idx="19">
                  <c:v>0.95304333312429124</c:v>
                </c:pt>
                <c:pt idx="20">
                  <c:v>0.95173863594792762</c:v>
                </c:pt>
                <c:pt idx="21">
                  <c:v>0.9521596206408186</c:v>
                </c:pt>
                <c:pt idx="22">
                  <c:v>0.98715058610183481</c:v>
                </c:pt>
                <c:pt idx="23">
                  <c:v>0.98734293751208524</c:v>
                </c:pt>
                <c:pt idx="24">
                  <c:v>0.98770585422447987</c:v>
                </c:pt>
                <c:pt idx="25">
                  <c:v>0.9868294059545647</c:v>
                </c:pt>
                <c:pt idx="26">
                  <c:v>0.98818128132365468</c:v>
                </c:pt>
                <c:pt idx="27">
                  <c:v>0.98528336312183495</c:v>
                </c:pt>
                <c:pt idx="28">
                  <c:v>0.98593661973671143</c:v>
                </c:pt>
                <c:pt idx="29">
                  <c:v>0.98713788679324166</c:v>
                </c:pt>
                <c:pt idx="30">
                  <c:v>0.98438331922299049</c:v>
                </c:pt>
                <c:pt idx="31">
                  <c:v>0.89200739225185399</c:v>
                </c:pt>
                <c:pt idx="32">
                  <c:v>0.89147933879978469</c:v>
                </c:pt>
                <c:pt idx="33">
                  <c:v>0.89180596710722293</c:v>
                </c:pt>
                <c:pt idx="34">
                  <c:v>0.89168438951862827</c:v>
                </c:pt>
                <c:pt idx="35">
                  <c:v>0.89198198710210141</c:v>
                </c:pt>
                <c:pt idx="36">
                  <c:v>0.89187129276871058</c:v>
                </c:pt>
                <c:pt idx="37">
                  <c:v>0.88523348044672301</c:v>
                </c:pt>
                <c:pt idx="38">
                  <c:v>0.88889716565019938</c:v>
                </c:pt>
                <c:pt idx="39">
                  <c:v>0.9014542080178104</c:v>
                </c:pt>
                <c:pt idx="40">
                  <c:v>0.8986960148733466</c:v>
                </c:pt>
                <c:pt idx="41">
                  <c:v>0.89446254618524268</c:v>
                </c:pt>
                <c:pt idx="42">
                  <c:v>0.89175153123350526</c:v>
                </c:pt>
                <c:pt idx="43">
                  <c:v>0.92375203162807229</c:v>
                </c:pt>
                <c:pt idx="44">
                  <c:v>0.93881867033535582</c:v>
                </c:pt>
                <c:pt idx="45">
                  <c:v>0.90652238841070509</c:v>
                </c:pt>
                <c:pt idx="46">
                  <c:v>0.93839223748229672</c:v>
                </c:pt>
                <c:pt idx="47">
                  <c:v>0.93946466926924099</c:v>
                </c:pt>
                <c:pt idx="48">
                  <c:v>0.9311773839946903</c:v>
                </c:pt>
                <c:pt idx="49">
                  <c:v>0.91257590188608251</c:v>
                </c:pt>
                <c:pt idx="50">
                  <c:v>0.93909506974167622</c:v>
                </c:pt>
                <c:pt idx="51">
                  <c:v>0.89742004792290531</c:v>
                </c:pt>
                <c:pt idx="52">
                  <c:v>0.90174635744111542</c:v>
                </c:pt>
                <c:pt idx="53">
                  <c:v>0.97739710555059078</c:v>
                </c:pt>
                <c:pt idx="54">
                  <c:v>0.97768381334629395</c:v>
                </c:pt>
                <c:pt idx="55">
                  <c:v>0.97706866118976321</c:v>
                </c:pt>
                <c:pt idx="56">
                  <c:v>0.90240868779037253</c:v>
                </c:pt>
                <c:pt idx="57">
                  <c:v>0.9362020183016373</c:v>
                </c:pt>
                <c:pt idx="58">
                  <c:v>0.90150138621053677</c:v>
                </c:pt>
                <c:pt idx="59">
                  <c:v>0.91611074528740677</c:v>
                </c:pt>
                <c:pt idx="60">
                  <c:v>0.8921942955019363</c:v>
                </c:pt>
                <c:pt idx="61">
                  <c:v>0.91830278705402169</c:v>
                </c:pt>
                <c:pt idx="62">
                  <c:v>0.88044656622192952</c:v>
                </c:pt>
                <c:pt idx="63">
                  <c:v>0.91642648380707503</c:v>
                </c:pt>
                <c:pt idx="64">
                  <c:v>0.93058219536031017</c:v>
                </c:pt>
                <c:pt idx="65">
                  <c:v>0.94143169679486172</c:v>
                </c:pt>
                <c:pt idx="66">
                  <c:v>0.93737968972923824</c:v>
                </c:pt>
                <c:pt idx="67">
                  <c:v>0.96174616146413094</c:v>
                </c:pt>
                <c:pt idx="68">
                  <c:v>0.96046868549090925</c:v>
                </c:pt>
                <c:pt idx="69">
                  <c:v>0.98274473605819734</c:v>
                </c:pt>
                <c:pt idx="70">
                  <c:v>0.98698183032051379</c:v>
                </c:pt>
                <c:pt idx="71">
                  <c:v>0.98773307542762179</c:v>
                </c:pt>
                <c:pt idx="72">
                  <c:v>0.98778569524795012</c:v>
                </c:pt>
                <c:pt idx="73">
                  <c:v>0.98699090405489442</c:v>
                </c:pt>
                <c:pt idx="74">
                  <c:v>0.98365929531902441</c:v>
                </c:pt>
                <c:pt idx="75">
                  <c:v>0.98811051403456507</c:v>
                </c:pt>
                <c:pt idx="76">
                  <c:v>0.98786191069720775</c:v>
                </c:pt>
                <c:pt idx="77">
                  <c:v>0.97370801519736194</c:v>
                </c:pt>
                <c:pt idx="78">
                  <c:v>0.98681488406001594</c:v>
                </c:pt>
                <c:pt idx="79">
                  <c:v>0.94564520196081503</c:v>
                </c:pt>
                <c:pt idx="80">
                  <c:v>0.97838061604711812</c:v>
                </c:pt>
                <c:pt idx="81">
                  <c:v>0.94669404465139617</c:v>
                </c:pt>
                <c:pt idx="82">
                  <c:v>0.94328440441287909</c:v>
                </c:pt>
                <c:pt idx="83">
                  <c:v>0.94564338590742569</c:v>
                </c:pt>
                <c:pt idx="84">
                  <c:v>0.98859500833555436</c:v>
                </c:pt>
                <c:pt idx="85">
                  <c:v>0.98815406012051277</c:v>
                </c:pt>
                <c:pt idx="86">
                  <c:v>0.98795445756183731</c:v>
                </c:pt>
                <c:pt idx="87">
                  <c:v>0.95914220873900569</c:v>
                </c:pt>
                <c:pt idx="88">
                  <c:v>0.98297889787997206</c:v>
                </c:pt>
                <c:pt idx="89">
                  <c:v>0.98342520734364958</c:v>
                </c:pt>
                <c:pt idx="90">
                  <c:v>0.9911009725684482</c:v>
                </c:pt>
                <c:pt idx="91">
                  <c:v>0.99173064008696155</c:v>
                </c:pt>
                <c:pt idx="92">
                  <c:v>1.0064198401873017</c:v>
                </c:pt>
                <c:pt idx="93">
                  <c:v>0.994436213411097</c:v>
                </c:pt>
                <c:pt idx="94">
                  <c:v>1.0002284242405239</c:v>
                </c:pt>
                <c:pt idx="95">
                  <c:v>0.99748655597886582</c:v>
                </c:pt>
                <c:pt idx="96">
                  <c:v>0.99811985560415784</c:v>
                </c:pt>
                <c:pt idx="97">
                  <c:v>0.99651395486780703</c:v>
                </c:pt>
                <c:pt idx="98">
                  <c:v>0.99571550543770804</c:v>
                </c:pt>
                <c:pt idx="99">
                  <c:v>0.99202279604283272</c:v>
                </c:pt>
                <c:pt idx="100">
                  <c:v>0.99746659898928136</c:v>
                </c:pt>
                <c:pt idx="101">
                  <c:v>0.99483542506101419</c:v>
                </c:pt>
                <c:pt idx="102">
                  <c:v>0.99542879764200487</c:v>
                </c:pt>
                <c:pt idx="103">
                  <c:v>0.98842443650084399</c:v>
                </c:pt>
                <c:pt idx="104">
                  <c:v>0.99515297963407179</c:v>
                </c:pt>
                <c:pt idx="105">
                  <c:v>0.98135293364480614</c:v>
                </c:pt>
                <c:pt idx="106">
                  <c:v>0.99516931104944373</c:v>
                </c:pt>
                <c:pt idx="107">
                  <c:v>0.88277651045994487</c:v>
                </c:pt>
                <c:pt idx="108">
                  <c:v>0.99237845507423605</c:v>
                </c:pt>
                <c:pt idx="109">
                  <c:v>0.98906317775373798</c:v>
                </c:pt>
                <c:pt idx="110">
                  <c:v>0.98199349095108934</c:v>
                </c:pt>
                <c:pt idx="111">
                  <c:v>0.98437061991439723</c:v>
                </c:pt>
                <c:pt idx="112">
                  <c:v>1.008479414577552</c:v>
                </c:pt>
                <c:pt idx="113">
                  <c:v>0.99964230280795818</c:v>
                </c:pt>
                <c:pt idx="114">
                  <c:v>0.9951729431562224</c:v>
                </c:pt>
                <c:pt idx="115">
                  <c:v>0.99129150792530929</c:v>
                </c:pt>
                <c:pt idx="116">
                  <c:v>1.0091943712797036</c:v>
                </c:pt>
                <c:pt idx="117">
                  <c:v>1.0011139462448198</c:v>
                </c:pt>
                <c:pt idx="118">
                  <c:v>1.0000397049370522</c:v>
                </c:pt>
                <c:pt idx="119">
                  <c:v>0.99994715807242263</c:v>
                </c:pt>
                <c:pt idx="120">
                  <c:v>0.98884361167291179</c:v>
                </c:pt>
                <c:pt idx="121">
                  <c:v>0.99311518481936145</c:v>
                </c:pt>
                <c:pt idx="122">
                  <c:v>0.99941547904614081</c:v>
                </c:pt>
                <c:pt idx="123">
                  <c:v>0.99705831360498354</c:v>
                </c:pt>
                <c:pt idx="124">
                  <c:v>1.0007691704686201</c:v>
                </c:pt>
                <c:pt idx="125">
                  <c:v>0.99899267829986049</c:v>
                </c:pt>
                <c:pt idx="126">
                  <c:v>0.99919591296531474</c:v>
                </c:pt>
                <c:pt idx="127">
                  <c:v>0.99989090614531562</c:v>
                </c:pt>
                <c:pt idx="128">
                  <c:v>1.0001013984917611</c:v>
                </c:pt>
                <c:pt idx="129">
                  <c:v>0.9992140604340759</c:v>
                </c:pt>
                <c:pt idx="130">
                  <c:v>0.9940170382390292</c:v>
                </c:pt>
                <c:pt idx="131">
                  <c:v>0.99796561518481941</c:v>
                </c:pt>
                <c:pt idx="132">
                  <c:v>0.51185014685208707</c:v>
                </c:pt>
                <c:pt idx="133">
                  <c:v>0.50059598560745022</c:v>
                </c:pt>
                <c:pt idx="134">
                  <c:v>0.50001350281422952</c:v>
                </c:pt>
                <c:pt idx="135">
                  <c:v>0.49956892249240914</c:v>
                </c:pt>
                <c:pt idx="136">
                  <c:v>0.69925132219138852</c:v>
                </c:pt>
                <c:pt idx="137">
                  <c:v>0.99781681639308284</c:v>
                </c:pt>
                <c:pt idx="138">
                  <c:v>0.99860254038432394</c:v>
                </c:pt>
                <c:pt idx="139">
                  <c:v>0.99453056979654975</c:v>
                </c:pt>
                <c:pt idx="140">
                  <c:v>0.9964141307244877</c:v>
                </c:pt>
                <c:pt idx="141">
                  <c:v>0.9984501094858087</c:v>
                </c:pt>
                <c:pt idx="142">
                  <c:v>1.000879864802011</c:v>
                </c:pt>
                <c:pt idx="143">
                  <c:v>0.99828135370448756</c:v>
                </c:pt>
                <c:pt idx="144">
                  <c:v>0.99818518126564548</c:v>
                </c:pt>
                <c:pt idx="145">
                  <c:v>0.99839385755870169</c:v>
                </c:pt>
                <c:pt idx="146">
                  <c:v>0.99314058996911403</c:v>
                </c:pt>
                <c:pt idx="147">
                  <c:v>1.0060932118798636</c:v>
                </c:pt>
                <c:pt idx="148">
                  <c:v>1.000168540206638</c:v>
                </c:pt>
                <c:pt idx="149">
                  <c:v>0.99937011690680377</c:v>
                </c:pt>
                <c:pt idx="150">
                  <c:v>1.0002284242405239</c:v>
                </c:pt>
                <c:pt idx="151">
                  <c:v>0.99041505312282796</c:v>
                </c:pt>
                <c:pt idx="152">
                  <c:v>0.98999225237654753</c:v>
                </c:pt>
                <c:pt idx="153">
                  <c:v>0.98690198929704365</c:v>
                </c:pt>
                <c:pt idx="154">
                  <c:v>0.99658107045241939</c:v>
                </c:pt>
                <c:pt idx="155">
                  <c:v>0.9959096729013478</c:v>
                </c:pt>
                <c:pt idx="156">
                  <c:v>0.99815796006250357</c:v>
                </c:pt>
                <c:pt idx="157">
                  <c:v>0.99974755551374717</c:v>
                </c:pt>
                <c:pt idx="158">
                  <c:v>0.99984009584581057</c:v>
                </c:pt>
                <c:pt idx="159">
                  <c:v>0.99864608647027164</c:v>
                </c:pt>
                <c:pt idx="160">
                  <c:v>0.98913031946861496</c:v>
                </c:pt>
                <c:pt idx="161">
                  <c:v>0.99938100016200759</c:v>
                </c:pt>
                <c:pt idx="162">
                  <c:v>1.0007691704686201</c:v>
                </c:pt>
                <c:pt idx="163">
                  <c:v>1.0048030300654824</c:v>
                </c:pt>
                <c:pt idx="164">
                  <c:v>1.0021700466163921</c:v>
                </c:pt>
                <c:pt idx="165">
                  <c:v>0.97383504094612461</c:v>
                </c:pt>
                <c:pt idx="166">
                  <c:v>0.99821058641539806</c:v>
                </c:pt>
                <c:pt idx="167">
                  <c:v>1.0114499161218506</c:v>
                </c:pt>
                <c:pt idx="168">
                  <c:v>1.0098312964792082</c:v>
                </c:pt>
                <c:pt idx="169">
                  <c:v>0.99744119383952878</c:v>
                </c:pt>
                <c:pt idx="170">
                  <c:v>1.0055415758639972</c:v>
                </c:pt>
                <c:pt idx="171">
                  <c:v>1.0119797856273092</c:v>
                </c:pt>
                <c:pt idx="172">
                  <c:v>0.98769497096927605</c:v>
                </c:pt>
                <c:pt idx="173">
                  <c:v>1.0011339097669703</c:v>
                </c:pt>
                <c:pt idx="174">
                  <c:v>1.0030392372053158</c:v>
                </c:pt>
                <c:pt idx="175">
                  <c:v>1.0066630018970573</c:v>
                </c:pt>
                <c:pt idx="176">
                  <c:v>1.0066539281626765</c:v>
                </c:pt>
                <c:pt idx="177">
                  <c:v>0.98936621696481297</c:v>
                </c:pt>
                <c:pt idx="178">
                  <c:v>1.0040372695963919</c:v>
                </c:pt>
                <c:pt idx="179">
                  <c:v>0.97857477697819173</c:v>
                </c:pt>
                <c:pt idx="180">
                  <c:v>0.96511224908413418</c:v>
                </c:pt>
                <c:pt idx="181">
                  <c:v>0.96163547366330626</c:v>
                </c:pt>
                <c:pt idx="182">
                  <c:v>0.98751895097439757</c:v>
                </c:pt>
                <c:pt idx="183">
                  <c:v>0.98641567241009886</c:v>
                </c:pt>
                <c:pt idx="184">
                  <c:v>0.99327849897308063</c:v>
                </c:pt>
                <c:pt idx="185">
                  <c:v>0.98737922591704164</c:v>
                </c:pt>
                <c:pt idx="186">
                  <c:v>0.98834459547737386</c:v>
                </c:pt>
                <c:pt idx="187">
                  <c:v>0.98431980961489218</c:v>
                </c:pt>
                <c:pt idx="188">
                  <c:v>1.0351141369957513</c:v>
                </c:pt>
                <c:pt idx="189">
                  <c:v>1.0327224926704608</c:v>
                </c:pt>
                <c:pt idx="190">
                  <c:v>1.0260629073054994</c:v>
                </c:pt>
                <c:pt idx="191">
                  <c:v>1.0041080434180476</c:v>
                </c:pt>
                <c:pt idx="192">
                  <c:v>1.0009578897720919</c:v>
                </c:pt>
                <c:pt idx="193">
                  <c:v>0.99964956702151564</c:v>
                </c:pt>
                <c:pt idx="194">
                  <c:v>1.0037215310767236</c:v>
                </c:pt>
                <c:pt idx="195">
                  <c:v>0.99821421198961058</c:v>
                </c:pt>
                <c:pt idx="196">
                  <c:v>0.97585469482463982</c:v>
                </c:pt>
                <c:pt idx="197">
                  <c:v>0.96746034732347697</c:v>
                </c:pt>
                <c:pt idx="198">
                  <c:v>0.96004043658446081</c:v>
                </c:pt>
                <c:pt idx="199">
                  <c:v>0.96027996618743761</c:v>
                </c:pt>
                <c:pt idx="200">
                  <c:v>0.96208912118694112</c:v>
                </c:pt>
                <c:pt idx="201">
                  <c:v>0.96873963935008811</c:v>
                </c:pt>
                <c:pt idx="202">
                  <c:v>0.95342439730544715</c:v>
                </c:pt>
                <c:pt idx="203">
                  <c:v>0.98854264328530594</c:v>
                </c:pt>
                <c:pt idx="204">
                  <c:v>0.95146462746081761</c:v>
                </c:pt>
                <c:pt idx="205">
                  <c:v>0.98586040428745381</c:v>
                </c:pt>
                <c:pt idx="206">
                  <c:v>1.004592537719037</c:v>
                </c:pt>
                <c:pt idx="207">
                  <c:v>0.99562114905225529</c:v>
                </c:pt>
                <c:pt idx="208">
                  <c:v>0.98984890174497908</c:v>
                </c:pt>
                <c:pt idx="209">
                  <c:v>1.0043947446811847</c:v>
                </c:pt>
                <c:pt idx="210">
                  <c:v>1.0047739993415172</c:v>
                </c:pt>
                <c:pt idx="211">
                  <c:v>1.0036181009568903</c:v>
                </c:pt>
                <c:pt idx="212">
                  <c:v>1.0006548505610169</c:v>
                </c:pt>
                <c:pt idx="213">
                  <c:v>0.99346540222316293</c:v>
                </c:pt>
                <c:pt idx="214">
                  <c:v>1.000633077518043</c:v>
                </c:pt>
                <c:pt idx="215">
                  <c:v>1.0039773920950723</c:v>
                </c:pt>
                <c:pt idx="216">
                  <c:v>1.0014804950639931</c:v>
                </c:pt>
                <c:pt idx="217">
                  <c:v>1.0010794673606864</c:v>
                </c:pt>
                <c:pt idx="218">
                  <c:v>0.99850636794548187</c:v>
                </c:pt>
                <c:pt idx="219">
                  <c:v>0.99834667936597521</c:v>
                </c:pt>
                <c:pt idx="220">
                  <c:v>1.0037850406848219</c:v>
                </c:pt>
                <c:pt idx="221">
                  <c:v>0.99934652781044064</c:v>
                </c:pt>
                <c:pt idx="222">
                  <c:v>0.99989816382630692</c:v>
                </c:pt>
                <c:pt idx="223">
                  <c:v>0.99780411708448957</c:v>
                </c:pt>
                <c:pt idx="224">
                  <c:v>1.0013897642527527</c:v>
                </c:pt>
                <c:pt idx="225">
                  <c:v>1.0000941408107697</c:v>
                </c:pt>
                <c:pt idx="226">
                  <c:v>0.99854809797804012</c:v>
                </c:pt>
                <c:pt idx="227">
                  <c:v>1.0013825065717616</c:v>
                </c:pt>
                <c:pt idx="228">
                  <c:v>0.99976569644994229</c:v>
                </c:pt>
                <c:pt idx="229">
                  <c:v>0.99294279693126175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2.4297487836361831E-3</c:v>
                </c:pt>
                <c:pt idx="240">
                  <c:v>0.97867639757720182</c:v>
                </c:pt>
                <c:pt idx="241">
                  <c:v>0.9377825334859341</c:v>
                </c:pt>
                <c:pt idx="242">
                  <c:v>1.003307804064824</c:v>
                </c:pt>
                <c:pt idx="243">
                  <c:v>0.99801279337754578</c:v>
                </c:pt>
                <c:pt idx="244">
                  <c:v>0.98805788768167069</c:v>
                </c:pt>
                <c:pt idx="245">
                  <c:v>0.98521803746034731</c:v>
                </c:pt>
                <c:pt idx="246">
                  <c:v>0.9981597761158929</c:v>
                </c:pt>
                <c:pt idx="247">
                  <c:v>0.99487534557274926</c:v>
                </c:pt>
                <c:pt idx="248">
                  <c:v>1.007285405202013</c:v>
                </c:pt>
                <c:pt idx="249">
                  <c:v>1.006078696517881</c:v>
                </c:pt>
                <c:pt idx="250">
                  <c:v>0.99741760474316565</c:v>
                </c:pt>
                <c:pt idx="251">
                  <c:v>0.97556435492215798</c:v>
                </c:pt>
                <c:pt idx="252">
                  <c:v>0.79620186152004979</c:v>
                </c:pt>
                <c:pt idx="253">
                  <c:v>0.83764011047875875</c:v>
                </c:pt>
                <c:pt idx="254">
                  <c:v>0.9641940642490946</c:v>
                </c:pt>
                <c:pt idx="255">
                  <c:v>0.93844486383519121</c:v>
                </c:pt>
                <c:pt idx="256">
                  <c:v>0.77136722689953963</c:v>
                </c:pt>
                <c:pt idx="257">
                  <c:v>0.75012731318167325</c:v>
                </c:pt>
                <c:pt idx="258">
                  <c:v>0.7441736042519167</c:v>
                </c:pt>
                <c:pt idx="259">
                  <c:v>0.83965250014371651</c:v>
                </c:pt>
                <c:pt idx="260">
                  <c:v>0.95736026841007793</c:v>
                </c:pt>
                <c:pt idx="261">
                  <c:v>0.98098820087902205</c:v>
                </c:pt>
                <c:pt idx="262">
                  <c:v>0.94869736058197329</c:v>
                </c:pt>
                <c:pt idx="263">
                  <c:v>0.97994117424183036</c:v>
                </c:pt>
                <c:pt idx="264">
                  <c:v>0.98332540933059487</c:v>
                </c:pt>
                <c:pt idx="265">
                  <c:v>0.98397684989208201</c:v>
                </c:pt>
                <c:pt idx="266">
                  <c:v>0.98112429382959931</c:v>
                </c:pt>
                <c:pt idx="267">
                  <c:v>0.97478770466529741</c:v>
                </c:pt>
                <c:pt idx="268">
                  <c:v>0.95408491813388108</c:v>
                </c:pt>
                <c:pt idx="269">
                  <c:v>0.96067736178396546</c:v>
                </c:pt>
                <c:pt idx="270">
                  <c:v>0.96131973514363811</c:v>
                </c:pt>
                <c:pt idx="271">
                  <c:v>0.96489086694991877</c:v>
                </c:pt>
                <c:pt idx="272">
                  <c:v>0.96470396369983646</c:v>
                </c:pt>
                <c:pt idx="273">
                  <c:v>0.8028197168524529</c:v>
                </c:pt>
                <c:pt idx="274">
                  <c:v>0.74650536454332139</c:v>
                </c:pt>
                <c:pt idx="275">
                  <c:v>0.94938872818776165</c:v>
                </c:pt>
                <c:pt idx="276">
                  <c:v>0.99261253651704473</c:v>
                </c:pt>
                <c:pt idx="277">
                  <c:v>0.9829751919267935</c:v>
                </c:pt>
                <c:pt idx="278">
                  <c:v>0.98080129762893975</c:v>
                </c:pt>
                <c:pt idx="279">
                  <c:v>0.99058018332993636</c:v>
                </c:pt>
                <c:pt idx="280">
                  <c:v>1.0001903132496119</c:v>
                </c:pt>
                <c:pt idx="281">
                  <c:v>0.99364867336646656</c:v>
                </c:pt>
                <c:pt idx="282">
                  <c:v>0.99684600520514866</c:v>
                </c:pt>
                <c:pt idx="283">
                  <c:v>1.0030428693120947</c:v>
                </c:pt>
                <c:pt idx="284">
                  <c:v>0.98728668558497823</c:v>
                </c:pt>
                <c:pt idx="285">
                  <c:v>0.86226062717861085</c:v>
                </c:pt>
                <c:pt idx="286">
                  <c:v>0.63554066130473641</c:v>
                </c:pt>
                <c:pt idx="287">
                  <c:v>0.83676365567627742</c:v>
                </c:pt>
                <c:pt idx="288">
                  <c:v>0.93684256907535446</c:v>
                </c:pt>
                <c:pt idx="289">
                  <c:v>0.84584573867644985</c:v>
                </c:pt>
                <c:pt idx="290">
                  <c:v>0.84999028607413674</c:v>
                </c:pt>
                <c:pt idx="291">
                  <c:v>0.75791195668647338</c:v>
                </c:pt>
                <c:pt idx="292">
                  <c:v>0.65896172046888146</c:v>
                </c:pt>
                <c:pt idx="293">
                  <c:v>0.74845606718613633</c:v>
                </c:pt>
                <c:pt idx="294">
                  <c:v>0.67371443670988618</c:v>
                </c:pt>
                <c:pt idx="295">
                  <c:v>0.53123735295193597</c:v>
                </c:pt>
                <c:pt idx="296">
                  <c:v>0.58000295925246537</c:v>
                </c:pt>
                <c:pt idx="297">
                  <c:v>0.81140822528468926</c:v>
                </c:pt>
                <c:pt idx="298">
                  <c:v>0.86585418685229609</c:v>
                </c:pt>
                <c:pt idx="299">
                  <c:v>0.8109545777610544</c:v>
                </c:pt>
                <c:pt idx="300">
                  <c:v>0.80413711986997582</c:v>
                </c:pt>
                <c:pt idx="301">
                  <c:v>0.99386824597985879</c:v>
                </c:pt>
                <c:pt idx="302">
                  <c:v>0.99892009495738154</c:v>
                </c:pt>
                <c:pt idx="303">
                  <c:v>0.99683511541737868</c:v>
                </c:pt>
                <c:pt idx="304">
                  <c:v>0.64022051330291774</c:v>
                </c:pt>
                <c:pt idx="305">
                  <c:v>0.63613040177894842</c:v>
                </c:pt>
                <c:pt idx="306">
                  <c:v>0.49552598916116625</c:v>
                </c:pt>
                <c:pt idx="307">
                  <c:v>0.35711724388421157</c:v>
                </c:pt>
                <c:pt idx="308">
                  <c:v>0.5909196024018939</c:v>
                </c:pt>
                <c:pt idx="309">
                  <c:v>0.36682899440289735</c:v>
                </c:pt>
                <c:pt idx="310">
                  <c:v>0.51204975594332869</c:v>
                </c:pt>
                <c:pt idx="311">
                  <c:v>0.5720223387632023</c:v>
                </c:pt>
                <c:pt idx="312">
                  <c:v>0.17877818802293191</c:v>
                </c:pt>
                <c:pt idx="313">
                  <c:v>0.36403813842768973</c:v>
                </c:pt>
                <c:pt idx="314">
                  <c:v>0.49269883824843608</c:v>
                </c:pt>
                <c:pt idx="315">
                  <c:v>0.34348051204866503</c:v>
                </c:pt>
                <c:pt idx="316">
                  <c:v>0.33836152135626524</c:v>
                </c:pt>
                <c:pt idx="317">
                  <c:v>0.49468582929620747</c:v>
                </c:pt>
                <c:pt idx="318">
                  <c:v>0.43616674244443399</c:v>
                </c:pt>
                <c:pt idx="319">
                  <c:v>0.27245156102200691</c:v>
                </c:pt>
                <c:pt idx="320">
                  <c:v>0.27967912035077269</c:v>
                </c:pt>
                <c:pt idx="321">
                  <c:v>0.31576065853492835</c:v>
                </c:pt>
                <c:pt idx="322">
                  <c:v>0.53796952165937628</c:v>
                </c:pt>
                <c:pt idx="323">
                  <c:v>0.62299268613893988</c:v>
                </c:pt>
                <c:pt idx="324">
                  <c:v>0.44360479411964526</c:v>
                </c:pt>
                <c:pt idx="325">
                  <c:v>0.34392327631709596</c:v>
                </c:pt>
                <c:pt idx="326">
                  <c:v>0.26280695221819816</c:v>
                </c:pt>
                <c:pt idx="327">
                  <c:v>0.37338878175480406</c:v>
                </c:pt>
                <c:pt idx="328">
                  <c:v>0.68246807534923104</c:v>
                </c:pt>
                <c:pt idx="329">
                  <c:v>0.47461996143172946</c:v>
                </c:pt>
                <c:pt idx="330">
                  <c:v>0.43394929552806649</c:v>
                </c:pt>
                <c:pt idx="331">
                  <c:v>0.34779563781362849</c:v>
                </c:pt>
                <c:pt idx="332">
                  <c:v>0.38613998505348868</c:v>
                </c:pt>
                <c:pt idx="333">
                  <c:v>0.55484894747294211</c:v>
                </c:pt>
                <c:pt idx="334">
                  <c:v>0.93826521826610021</c:v>
                </c:pt>
                <c:pt idx="335">
                  <c:v>0.97557342865653862</c:v>
                </c:pt>
                <c:pt idx="336">
                  <c:v>0.94179824561403513</c:v>
                </c:pt>
                <c:pt idx="337">
                  <c:v>0.99776056446597583</c:v>
                </c:pt>
                <c:pt idx="338">
                  <c:v>0.96496708239917639</c:v>
                </c:pt>
                <c:pt idx="339">
                  <c:v>0.93998909061453151</c:v>
                </c:pt>
                <c:pt idx="340">
                  <c:v>0.86605132506571758</c:v>
                </c:pt>
                <c:pt idx="341">
                  <c:v>0.57457185561460999</c:v>
                </c:pt>
                <c:pt idx="342">
                  <c:v>0.8336752021175966</c:v>
                </c:pt>
                <c:pt idx="343">
                  <c:v>0.52642502704482386</c:v>
                </c:pt>
                <c:pt idx="344">
                  <c:v>0.92303344935170817</c:v>
                </c:pt>
                <c:pt idx="345">
                  <c:v>0.86904360618555621</c:v>
                </c:pt>
                <c:pt idx="346">
                  <c:v>0.95318669028842584</c:v>
                </c:pt>
                <c:pt idx="347">
                  <c:v>0.88085485160622734</c:v>
                </c:pt>
                <c:pt idx="348">
                  <c:v>0.87898036441267002</c:v>
                </c:pt>
                <c:pt idx="349">
                  <c:v>0.81902229695477902</c:v>
                </c:pt>
                <c:pt idx="350">
                  <c:v>0.49661293631009307</c:v>
                </c:pt>
                <c:pt idx="351">
                  <c:v>0.66135881295433996</c:v>
                </c:pt>
                <c:pt idx="352">
                  <c:v>0.96795028978463438</c:v>
                </c:pt>
                <c:pt idx="353">
                  <c:v>0.9688848060350459</c:v>
                </c:pt>
                <c:pt idx="354">
                  <c:v>0.73701318663802795</c:v>
                </c:pt>
                <c:pt idx="355">
                  <c:v>0.62264065268174906</c:v>
                </c:pt>
                <c:pt idx="356">
                  <c:v>0.95747822042446007</c:v>
                </c:pt>
                <c:pt idx="357">
                  <c:v>0.75617175292267014</c:v>
                </c:pt>
                <c:pt idx="358">
                  <c:v>0.70158671458957189</c:v>
                </c:pt>
                <c:pt idx="359">
                  <c:v>0.73968064897125152</c:v>
                </c:pt>
                <c:pt idx="360">
                  <c:v>0.82585971183544205</c:v>
                </c:pt>
                <c:pt idx="361">
                  <c:v>0.9839986229350558</c:v>
                </c:pt>
                <c:pt idx="362">
                  <c:v>0.95295441836644035</c:v>
                </c:pt>
                <c:pt idx="363">
                  <c:v>0.98676952192067902</c:v>
                </c:pt>
                <c:pt idx="364">
                  <c:v>0.63416700636010637</c:v>
                </c:pt>
                <c:pt idx="365">
                  <c:v>0.84399121500504315</c:v>
                </c:pt>
                <c:pt idx="366">
                  <c:v>0.91139640787252607</c:v>
                </c:pt>
                <c:pt idx="367">
                  <c:v>0.92666447172444066</c:v>
                </c:pt>
                <c:pt idx="368">
                  <c:v>0.91849331587831662</c:v>
                </c:pt>
                <c:pt idx="369">
                  <c:v>0.91542119373500774</c:v>
                </c:pt>
                <c:pt idx="370">
                  <c:v>0.92400426053964224</c:v>
                </c:pt>
                <c:pt idx="371">
                  <c:v>0.92230579334096341</c:v>
                </c:pt>
                <c:pt idx="372">
                  <c:v>0.91980792949009405</c:v>
                </c:pt>
                <c:pt idx="373">
                  <c:v>0.90409263962706887</c:v>
                </c:pt>
                <c:pt idx="374">
                  <c:v>0.93521587518095206</c:v>
                </c:pt>
                <c:pt idx="375">
                  <c:v>0.92094302818410334</c:v>
                </c:pt>
                <c:pt idx="376">
                  <c:v>0.92122791992641717</c:v>
                </c:pt>
                <c:pt idx="377">
                  <c:v>0.92219873111435124</c:v>
                </c:pt>
                <c:pt idx="378">
                  <c:v>0.92152914308410283</c:v>
                </c:pt>
                <c:pt idx="379">
                  <c:v>0.93728714939717483</c:v>
                </c:pt>
                <c:pt idx="380">
                  <c:v>0.93657037664163389</c:v>
                </c:pt>
                <c:pt idx="381">
                  <c:v>0.93755207761733794</c:v>
                </c:pt>
                <c:pt idx="382">
                  <c:v>0.93689882100246147</c:v>
                </c:pt>
                <c:pt idx="383">
                  <c:v>0.93706213515618064</c:v>
                </c:pt>
                <c:pt idx="384">
                  <c:v>0.93704943584758738</c:v>
                </c:pt>
                <c:pt idx="385">
                  <c:v>0.93706213515618064</c:v>
                </c:pt>
                <c:pt idx="386">
                  <c:v>0.93653045612989883</c:v>
                </c:pt>
                <c:pt idx="387">
                  <c:v>0.93784241751981978</c:v>
                </c:pt>
                <c:pt idx="388">
                  <c:v>0.93773717134659706</c:v>
                </c:pt>
                <c:pt idx="389">
                  <c:v>0.92028251388823568</c:v>
                </c:pt>
                <c:pt idx="390">
                  <c:v>0.92127691417253288</c:v>
                </c:pt>
                <c:pt idx="391">
                  <c:v>0.92240378183319482</c:v>
                </c:pt>
                <c:pt idx="392">
                  <c:v>0.92134949751501183</c:v>
                </c:pt>
                <c:pt idx="393">
                  <c:v>0.92104646483650299</c:v>
                </c:pt>
                <c:pt idx="394">
                  <c:v>0.92164891115187431</c:v>
                </c:pt>
                <c:pt idx="395">
                  <c:v>0.92006838943501146</c:v>
                </c:pt>
                <c:pt idx="396">
                  <c:v>0.98495129318679486</c:v>
                </c:pt>
                <c:pt idx="397">
                  <c:v>0.96756559349669979</c:v>
                </c:pt>
                <c:pt idx="398">
                  <c:v>0.97046713727273204</c:v>
                </c:pt>
                <c:pt idx="399">
                  <c:v>0.99504410788663644</c:v>
                </c:pt>
                <c:pt idx="400">
                  <c:v>0.99639779930911576</c:v>
                </c:pt>
                <c:pt idx="401">
                  <c:v>0.99889468980762897</c:v>
                </c:pt>
                <c:pt idx="402">
                  <c:v>0.99880577504977819</c:v>
                </c:pt>
                <c:pt idx="403">
                  <c:v>0.99871867634531664</c:v>
                </c:pt>
                <c:pt idx="404">
                  <c:v>0.99787488437357919</c:v>
                </c:pt>
                <c:pt idx="405">
                  <c:v>0.99746659898928136</c:v>
                </c:pt>
                <c:pt idx="406">
                  <c:v>1.0002792280074628</c:v>
                </c:pt>
                <c:pt idx="407">
                  <c:v>0.99977658623771226</c:v>
                </c:pt>
                <c:pt idx="408">
                  <c:v>0.99952254127275297</c:v>
                </c:pt>
                <c:pt idx="409">
                  <c:v>0.9982904274388682</c:v>
                </c:pt>
                <c:pt idx="410">
                  <c:v>0.9997929176530842</c:v>
                </c:pt>
                <c:pt idx="411">
                  <c:v>0.99678975327804165</c:v>
                </c:pt>
                <c:pt idx="412">
                  <c:v>1.0003699588187029</c:v>
                </c:pt>
                <c:pt idx="413">
                  <c:v>0.99677704743688234</c:v>
                </c:pt>
                <c:pt idx="414">
                  <c:v>1.0002393074957276</c:v>
                </c:pt>
                <c:pt idx="415">
                  <c:v>0.99807086135804213</c:v>
                </c:pt>
                <c:pt idx="416">
                  <c:v>0.99761176567423926</c:v>
                </c:pt>
                <c:pt idx="417">
                  <c:v>0.99976751250333162</c:v>
                </c:pt>
                <c:pt idx="418">
                  <c:v>0.99792024651291622</c:v>
                </c:pt>
                <c:pt idx="419">
                  <c:v>0.99600039718002187</c:v>
                </c:pt>
                <c:pt idx="420">
                  <c:v>0.99798376265358058</c:v>
                </c:pt>
                <c:pt idx="421">
                  <c:v>0.99764987013258499</c:v>
                </c:pt>
                <c:pt idx="422">
                  <c:v>0.99962052976498439</c:v>
                </c:pt>
                <c:pt idx="423">
                  <c:v>0.99963504512696699</c:v>
                </c:pt>
                <c:pt idx="424">
                  <c:v>1.0008417603436652</c:v>
                </c:pt>
                <c:pt idx="425">
                  <c:v>0.96466948481570325</c:v>
                </c:pt>
                <c:pt idx="426">
                  <c:v>0.99084874365687825</c:v>
                </c:pt>
                <c:pt idx="427">
                  <c:v>0.98802885695770559</c:v>
                </c:pt>
                <c:pt idx="428">
                  <c:v>0.99231131335935907</c:v>
                </c:pt>
                <c:pt idx="429">
                  <c:v>0.99060014685208697</c:v>
                </c:pt>
                <c:pt idx="430">
                  <c:v>0.99220606718613635</c:v>
                </c:pt>
                <c:pt idx="431">
                  <c:v>0.97384955630810721</c:v>
                </c:pt>
                <c:pt idx="432">
                  <c:v>0.98875469691506102</c:v>
                </c:pt>
                <c:pt idx="433">
                  <c:v>0.99248188519406944</c:v>
                </c:pt>
                <c:pt idx="434">
                  <c:v>0.98122591442860951</c:v>
                </c:pt>
                <c:pt idx="435">
                  <c:v>0.9821223262206753</c:v>
                </c:pt>
                <c:pt idx="436">
                  <c:v>0.92693484157220574</c:v>
                </c:pt>
                <c:pt idx="437">
                  <c:v>0.86908841305677065</c:v>
                </c:pt>
                <c:pt idx="438">
                  <c:v>0.96787769990958927</c:v>
                </c:pt>
                <c:pt idx="439">
                  <c:v>0.96232865078991792</c:v>
                </c:pt>
                <c:pt idx="440">
                  <c:v>0.95318124212825783</c:v>
                </c:pt>
                <c:pt idx="441">
                  <c:v>0.99239297043621866</c:v>
                </c:pt>
                <c:pt idx="442">
                  <c:v>0.97588372554860492</c:v>
                </c:pt>
                <c:pt idx="443">
                  <c:v>0.99309159572299832</c:v>
                </c:pt>
                <c:pt idx="444">
                  <c:v>0.96585805256364021</c:v>
                </c:pt>
                <c:pt idx="445">
                  <c:v>0.95908233123768616</c:v>
                </c:pt>
                <c:pt idx="446">
                  <c:v>0.96111830999900705</c:v>
                </c:pt>
                <c:pt idx="447">
                  <c:v>0.99233309293489902</c:v>
                </c:pt>
                <c:pt idx="448">
                  <c:v>0.99082333850712567</c:v>
                </c:pt>
                <c:pt idx="449">
                  <c:v>0.99239115438282932</c:v>
                </c:pt>
                <c:pt idx="450">
                  <c:v>0.9916145106585349</c:v>
                </c:pt>
                <c:pt idx="451">
                  <c:v>0.9920442881854622</c:v>
                </c:pt>
                <c:pt idx="452">
                  <c:v>0.94971535961947062</c:v>
                </c:pt>
                <c:pt idx="453">
                  <c:v>0.94546011476412206</c:v>
                </c:pt>
                <c:pt idx="454">
                  <c:v>0.9885405724618368</c:v>
                </c:pt>
                <c:pt idx="455">
                  <c:v>0.99238027112762539</c:v>
                </c:pt>
                <c:pt idx="456">
                  <c:v>0.99735772070927986</c:v>
                </c:pt>
                <c:pt idx="457">
                  <c:v>0.99390635043820452</c:v>
                </c:pt>
                <c:pt idx="458">
                  <c:v>1.0000397049370522</c:v>
                </c:pt>
                <c:pt idx="459">
                  <c:v>0.98516541110745293</c:v>
                </c:pt>
                <c:pt idx="460">
                  <c:v>0.9900993146031597</c:v>
                </c:pt>
                <c:pt idx="461">
                  <c:v>0.98308406367422874</c:v>
                </c:pt>
                <c:pt idx="462">
                  <c:v>0.99417491076514641</c:v>
                </c:pt>
                <c:pt idx="463">
                  <c:v>1.0030483109396966</c:v>
                </c:pt>
                <c:pt idx="464">
                  <c:v>0.99118262964530779</c:v>
                </c:pt>
                <c:pt idx="465">
                  <c:v>0.99543061369539432</c:v>
                </c:pt>
                <c:pt idx="466">
                  <c:v>0.9951729431562224</c:v>
                </c:pt>
                <c:pt idx="467">
                  <c:v>0.99017189794563865</c:v>
                </c:pt>
                <c:pt idx="468">
                  <c:v>0.99277766672415324</c:v>
                </c:pt>
                <c:pt idx="469">
                  <c:v>1.0006203782094498</c:v>
                </c:pt>
                <c:pt idx="470">
                  <c:v>1.0048901353025101</c:v>
                </c:pt>
                <c:pt idx="471">
                  <c:v>0.99870597050415733</c:v>
                </c:pt>
                <c:pt idx="472">
                  <c:v>0.99453238584993908</c:v>
                </c:pt>
                <c:pt idx="473">
                  <c:v>0.96871967582793739</c:v>
                </c:pt>
                <c:pt idx="474">
                  <c:v>0.99051485766844871</c:v>
                </c:pt>
                <c:pt idx="475">
                  <c:v>0.99543369706661655</c:v>
                </c:pt>
                <c:pt idx="476">
                  <c:v>1.0107131929092914</c:v>
                </c:pt>
                <c:pt idx="477">
                  <c:v>1.0126475576041682</c:v>
                </c:pt>
                <c:pt idx="478">
                  <c:v>0.99529814631902958</c:v>
                </c:pt>
                <c:pt idx="479">
                  <c:v>0.9952092315611788</c:v>
                </c:pt>
                <c:pt idx="480">
                  <c:v>0.99541791438680105</c:v>
                </c:pt>
                <c:pt idx="481">
                  <c:v>0.99472292120680017</c:v>
                </c:pt>
                <c:pt idx="482">
                  <c:v>0.9953181098411803</c:v>
                </c:pt>
                <c:pt idx="483">
                  <c:v>0.99514209637886797</c:v>
                </c:pt>
                <c:pt idx="484">
                  <c:v>0.994436213411097</c:v>
                </c:pt>
                <c:pt idx="485">
                  <c:v>1.0016274778023402</c:v>
                </c:pt>
                <c:pt idx="486">
                  <c:v>0.99401522871820602</c:v>
                </c:pt>
                <c:pt idx="487">
                  <c:v>0.99513664821869985</c:v>
                </c:pt>
                <c:pt idx="488">
                  <c:v>0.99597318250944611</c:v>
                </c:pt>
                <c:pt idx="489">
                  <c:v>0.99703835008283292</c:v>
                </c:pt>
                <c:pt idx="490">
                  <c:v>0.99469751605704759</c:v>
                </c:pt>
                <c:pt idx="491">
                  <c:v>0.99375958980710644</c:v>
                </c:pt>
                <c:pt idx="492">
                  <c:v>0.99660103397457001</c:v>
                </c:pt>
                <c:pt idx="493">
                  <c:v>0.94739266340560968</c:v>
                </c:pt>
                <c:pt idx="494">
                  <c:v>0.91799611573616791</c:v>
                </c:pt>
                <c:pt idx="495">
                  <c:v>0.91609078176525616</c:v>
                </c:pt>
                <c:pt idx="496">
                  <c:v>0.91580952212972111</c:v>
                </c:pt>
                <c:pt idx="497">
                  <c:v>0.91680936404162028</c:v>
                </c:pt>
                <c:pt idx="498">
                  <c:v>0.91617607094889442</c:v>
                </c:pt>
                <c:pt idx="499">
                  <c:v>0.91611800296839807</c:v>
                </c:pt>
                <c:pt idx="500">
                  <c:v>0.91474253850294485</c:v>
                </c:pt>
                <c:pt idx="501">
                  <c:v>0.96444991873487707</c:v>
                </c:pt>
                <c:pt idx="502">
                  <c:v>0.96619375460545909</c:v>
                </c:pt>
                <c:pt idx="503">
                  <c:v>0.97835702695075488</c:v>
                </c:pt>
                <c:pt idx="504">
                  <c:v>0.96720448630512834</c:v>
                </c:pt>
                <c:pt idx="505">
                  <c:v>0.98867485589159076</c:v>
                </c:pt>
                <c:pt idx="506">
                  <c:v>0.98602916660134099</c:v>
                </c:pt>
                <c:pt idx="507">
                  <c:v>0.97923710732744884</c:v>
                </c:pt>
                <c:pt idx="508">
                  <c:v>0.98086480723703806</c:v>
                </c:pt>
                <c:pt idx="509">
                  <c:v>0.98227112501241187</c:v>
                </c:pt>
                <c:pt idx="510">
                  <c:v>0.97933509581968026</c:v>
                </c:pt>
                <c:pt idx="511">
                  <c:v>0.97917359771935053</c:v>
                </c:pt>
                <c:pt idx="512">
                  <c:v>0.94587928340362371</c:v>
                </c:pt>
                <c:pt idx="513">
                  <c:v>0.94992403278825599</c:v>
                </c:pt>
                <c:pt idx="514">
                  <c:v>0.9203932082216264</c:v>
                </c:pt>
                <c:pt idx="515">
                  <c:v>0.92196283361815323</c:v>
                </c:pt>
                <c:pt idx="516">
                  <c:v>0.92133861425980801</c:v>
                </c:pt>
                <c:pt idx="517">
                  <c:v>0.9154357156295565</c:v>
                </c:pt>
                <c:pt idx="518">
                  <c:v>0.96801561544612202</c:v>
                </c:pt>
                <c:pt idx="519">
                  <c:v>0.91821568181699409</c:v>
                </c:pt>
                <c:pt idx="520">
                  <c:v>0.92328749431666746</c:v>
                </c:pt>
                <c:pt idx="521">
                  <c:v>0.91625954407914334</c:v>
                </c:pt>
                <c:pt idx="522">
                  <c:v>0.93132799230725005</c:v>
                </c:pt>
                <c:pt idx="523">
                  <c:v>0.92998337461915137</c:v>
                </c:pt>
                <c:pt idx="524">
                  <c:v>0.96164273134429756</c:v>
                </c:pt>
                <c:pt idx="525">
                  <c:v>0.95990434363388366</c:v>
                </c:pt>
                <c:pt idx="526">
                  <c:v>0.98444864488447814</c:v>
                </c:pt>
                <c:pt idx="527">
                  <c:v>0.99431826139671486</c:v>
                </c:pt>
                <c:pt idx="528">
                  <c:v>1.0065432338292857</c:v>
                </c:pt>
                <c:pt idx="529">
                  <c:v>1.0009778532942424</c:v>
                </c:pt>
                <c:pt idx="530">
                  <c:v>0.99507313861060154</c:v>
                </c:pt>
                <c:pt idx="531">
                  <c:v>0.99770975416647067</c:v>
                </c:pt>
                <c:pt idx="532">
                  <c:v>1.003004764853749</c:v>
                </c:pt>
                <c:pt idx="533">
                  <c:v>0.99934471175705131</c:v>
                </c:pt>
                <c:pt idx="534">
                  <c:v>1.0008344961301079</c:v>
                </c:pt>
                <c:pt idx="535">
                  <c:v>0.99919409691192529</c:v>
                </c:pt>
                <c:pt idx="536">
                  <c:v>0.99494430334101558</c:v>
                </c:pt>
                <c:pt idx="537">
                  <c:v>0.97776002226298542</c:v>
                </c:pt>
                <c:pt idx="538">
                  <c:v>0.94721483388990801</c:v>
                </c:pt>
                <c:pt idx="539">
                  <c:v>1.0358036885481503</c:v>
                </c:pt>
                <c:pt idx="540">
                  <c:v>1.0314177954940971</c:v>
                </c:pt>
                <c:pt idx="541">
                  <c:v>1.0002719703264715</c:v>
                </c:pt>
                <c:pt idx="542">
                  <c:v>0.99812711328514914</c:v>
                </c:pt>
                <c:pt idx="543">
                  <c:v>1.003460228430773</c:v>
                </c:pt>
                <c:pt idx="544">
                  <c:v>1.0032152572001944</c:v>
                </c:pt>
                <c:pt idx="545">
                  <c:v>0.8231595866714746</c:v>
                </c:pt>
                <c:pt idx="546">
                  <c:v>0.99954794642250544</c:v>
                </c:pt>
                <c:pt idx="547">
                  <c:v>0.99925219102268625</c:v>
                </c:pt>
                <c:pt idx="548">
                  <c:v>0.99950802591077037</c:v>
                </c:pt>
                <c:pt idx="549">
                  <c:v>1.0002393074957276</c:v>
                </c:pt>
                <c:pt idx="550">
                  <c:v>1.0010722096796951</c:v>
                </c:pt>
                <c:pt idx="551">
                  <c:v>0.99743937778613945</c:v>
                </c:pt>
                <c:pt idx="552">
                  <c:v>0.99845555764597671</c:v>
                </c:pt>
                <c:pt idx="553">
                  <c:v>1.0023732812818462</c:v>
                </c:pt>
                <c:pt idx="554">
                  <c:v>0.99610564988581074</c:v>
                </c:pt>
                <c:pt idx="555">
                  <c:v>1.002287992098208</c:v>
                </c:pt>
                <c:pt idx="556">
                  <c:v>1.0006457833592024</c:v>
                </c:pt>
                <c:pt idx="557">
                  <c:v>1.0030700905152365</c:v>
                </c:pt>
                <c:pt idx="558">
                  <c:v>1.0057502521570534</c:v>
                </c:pt>
                <c:pt idx="559">
                  <c:v>1.0038158874621765</c:v>
                </c:pt>
                <c:pt idx="560">
                  <c:v>0.99833760563159457</c:v>
                </c:pt>
                <c:pt idx="561">
                  <c:v>1.0012681866641582</c:v>
                </c:pt>
                <c:pt idx="562">
                  <c:v>1.0004715794177133</c:v>
                </c:pt>
                <c:pt idx="563">
                  <c:v>1.0012210084714317</c:v>
                </c:pt>
                <c:pt idx="564">
                  <c:v>0.99995079017920141</c:v>
                </c:pt>
                <c:pt idx="565">
                  <c:v>1.0007582872134164</c:v>
                </c:pt>
                <c:pt idx="566">
                  <c:v>0.99847370511473799</c:v>
                </c:pt>
                <c:pt idx="567">
                  <c:v>0.99939552205655635</c:v>
                </c:pt>
                <c:pt idx="568">
                  <c:v>0.99947717913341594</c:v>
                </c:pt>
                <c:pt idx="569">
                  <c:v>0.99900356808763047</c:v>
                </c:pt>
                <c:pt idx="570">
                  <c:v>1.0021900036059765</c:v>
                </c:pt>
                <c:pt idx="571">
                  <c:v>0.92123880971418715</c:v>
                </c:pt>
                <c:pt idx="572">
                  <c:v>0.92106823787947678</c:v>
                </c:pt>
                <c:pt idx="573">
                  <c:v>0.92118255778708014</c:v>
                </c:pt>
                <c:pt idx="574">
                  <c:v>0.94572504298428528</c:v>
                </c:pt>
                <c:pt idx="575">
                  <c:v>0.95033413422594315</c:v>
                </c:pt>
                <c:pt idx="576">
                  <c:v>0.95065532090577953</c:v>
                </c:pt>
                <c:pt idx="577">
                  <c:v>0.96723896518926156</c:v>
                </c:pt>
                <c:pt idx="578">
                  <c:v>0.99469570000365826</c:v>
                </c:pt>
                <c:pt idx="579">
                  <c:v>0.99809445045440526</c:v>
                </c:pt>
                <c:pt idx="580">
                  <c:v>0.99209537938531167</c:v>
                </c:pt>
                <c:pt idx="581">
                  <c:v>0.9822529775436506</c:v>
                </c:pt>
                <c:pt idx="582">
                  <c:v>1.0006022307406885</c:v>
                </c:pt>
                <c:pt idx="583">
                  <c:v>0.99932474823490058</c:v>
                </c:pt>
                <c:pt idx="584">
                  <c:v>0.99966045027671946</c:v>
                </c:pt>
                <c:pt idx="585">
                  <c:v>0.99976569644994229</c:v>
                </c:pt>
                <c:pt idx="586">
                  <c:v>1.0046270166031701</c:v>
                </c:pt>
                <c:pt idx="587">
                  <c:v>0.99962778744597569</c:v>
                </c:pt>
                <c:pt idx="588">
                  <c:v>0.99971489268300329</c:v>
                </c:pt>
                <c:pt idx="589">
                  <c:v>0.99952979895374416</c:v>
                </c:pt>
                <c:pt idx="590">
                  <c:v>1.0002302337613471</c:v>
                </c:pt>
                <c:pt idx="591">
                  <c:v>0.99982739653721731</c:v>
                </c:pt>
                <c:pt idx="592">
                  <c:v>1.000056036352424</c:v>
                </c:pt>
                <c:pt idx="593">
                  <c:v>0.99993990039143132</c:v>
                </c:pt>
                <c:pt idx="594">
                  <c:v>0.99987275867655434</c:v>
                </c:pt>
                <c:pt idx="595">
                  <c:v>0.96882673805454955</c:v>
                </c:pt>
                <c:pt idx="596">
                  <c:v>0.99977658623771226</c:v>
                </c:pt>
                <c:pt idx="597">
                  <c:v>0.98836455899952447</c:v>
                </c:pt>
                <c:pt idx="598">
                  <c:v>0.99995623180680326</c:v>
                </c:pt>
                <c:pt idx="599">
                  <c:v>0.99530903610679966</c:v>
                </c:pt>
                <c:pt idx="600">
                  <c:v>0.99548505610167803</c:v>
                </c:pt>
                <c:pt idx="601">
                  <c:v>0.99735409513506734</c:v>
                </c:pt>
                <c:pt idx="602">
                  <c:v>0.9996695240111001</c:v>
                </c:pt>
                <c:pt idx="603">
                  <c:v>0.99979835928068606</c:v>
                </c:pt>
                <c:pt idx="604">
                  <c:v>0.97664766996430608</c:v>
                </c:pt>
                <c:pt idx="605">
                  <c:v>0.99784584711704793</c:v>
                </c:pt>
                <c:pt idx="606">
                  <c:v>1.0151752948800359</c:v>
                </c:pt>
                <c:pt idx="607">
                  <c:v>1.0075575976357336</c:v>
                </c:pt>
                <c:pt idx="608">
                  <c:v>1.0016982516239958</c:v>
                </c:pt>
                <c:pt idx="609">
                  <c:v>0.99881121667738004</c:v>
                </c:pt>
                <c:pt idx="610">
                  <c:v>0.99983647027159794</c:v>
                </c:pt>
                <c:pt idx="611">
                  <c:v>0.99989453825209429</c:v>
                </c:pt>
                <c:pt idx="612">
                  <c:v>1.004396560734574</c:v>
                </c:pt>
                <c:pt idx="613">
                  <c:v>1.0001322452691157</c:v>
                </c:pt>
                <c:pt idx="614">
                  <c:v>0.99935015338465316</c:v>
                </c:pt>
                <c:pt idx="615">
                  <c:v>0.99913240335721643</c:v>
                </c:pt>
                <c:pt idx="616">
                  <c:v>1.0008762326952323</c:v>
                </c:pt>
                <c:pt idx="617">
                  <c:v>0.967146418324632</c:v>
                </c:pt>
                <c:pt idx="618">
                  <c:v>0.99924853931820912</c:v>
                </c:pt>
                <c:pt idx="619">
                  <c:v>0.99980561696167736</c:v>
                </c:pt>
                <c:pt idx="620">
                  <c:v>1.0002719703264715</c:v>
                </c:pt>
                <c:pt idx="621">
                  <c:v>0.98306047457786561</c:v>
                </c:pt>
                <c:pt idx="622">
                  <c:v>0.9905674840213432</c:v>
                </c:pt>
                <c:pt idx="623">
                  <c:v>1.0083741684043293</c:v>
                </c:pt>
                <c:pt idx="624">
                  <c:v>0.95798631035437865</c:v>
                </c:pt>
                <c:pt idx="625">
                  <c:v>1.0079531837114382</c:v>
                </c:pt>
                <c:pt idx="626">
                  <c:v>1.0118418700907765</c:v>
                </c:pt>
                <c:pt idx="627">
                  <c:v>1.0134913430433397</c:v>
                </c:pt>
                <c:pt idx="628">
                  <c:v>1.0139921752922669</c:v>
                </c:pt>
                <c:pt idx="629">
                  <c:v>0.50049073943422751</c:v>
                </c:pt>
                <c:pt idx="630">
                  <c:v>0.49840757594761403</c:v>
                </c:pt>
                <c:pt idx="631">
                  <c:v>0.46417148770048444</c:v>
                </c:pt>
                <c:pt idx="632">
                  <c:v>0.46351641503221863</c:v>
                </c:pt>
                <c:pt idx="633">
                  <c:v>0.5404083507099593</c:v>
                </c:pt>
                <c:pt idx="634">
                  <c:v>0.99920861880647405</c:v>
                </c:pt>
                <c:pt idx="635">
                  <c:v>1.0004008121286236</c:v>
                </c:pt>
                <c:pt idx="636">
                  <c:v>0.998709602610936</c:v>
                </c:pt>
                <c:pt idx="637">
                  <c:v>0.49816805287720345</c:v>
                </c:pt>
                <c:pt idx="638">
                  <c:v>0.56501434551526264</c:v>
                </c:pt>
                <c:pt idx="639">
                  <c:v>0.83729170259578045</c:v>
                </c:pt>
                <c:pt idx="640">
                  <c:v>0.84094631406487619</c:v>
                </c:pt>
                <c:pt idx="641">
                  <c:v>0.84458277806521065</c:v>
                </c:pt>
                <c:pt idx="642">
                  <c:v>0.84382608479793464</c:v>
                </c:pt>
                <c:pt idx="643">
                  <c:v>0.8893344817584623</c:v>
                </c:pt>
                <c:pt idx="644">
                  <c:v>0.83857825883594894</c:v>
                </c:pt>
                <c:pt idx="645">
                  <c:v>0.68746548845303612</c:v>
                </c:pt>
                <c:pt idx="646">
                  <c:v>0.67061872547021406</c:v>
                </c:pt>
                <c:pt idx="647">
                  <c:v>0.65675879544706273</c:v>
                </c:pt>
                <c:pt idx="648">
                  <c:v>0.58051830686337524</c:v>
                </c:pt>
                <c:pt idx="649">
                  <c:v>0.58050197544800342</c:v>
                </c:pt>
                <c:pt idx="650">
                  <c:v>0.73045339928612119</c:v>
                </c:pt>
                <c:pt idx="651">
                  <c:v>0.74888975118762058</c:v>
                </c:pt>
                <c:pt idx="652">
                  <c:v>0.8096117695937789</c:v>
                </c:pt>
                <c:pt idx="653">
                  <c:v>0.82386546963924556</c:v>
                </c:pt>
                <c:pt idx="654">
                  <c:v>0.80767196327130009</c:v>
                </c:pt>
                <c:pt idx="655">
                  <c:v>0.76542803333176557</c:v>
                </c:pt>
                <c:pt idx="656">
                  <c:v>0.76334124427093952</c:v>
                </c:pt>
                <c:pt idx="657">
                  <c:v>0.80646343853377855</c:v>
                </c:pt>
                <c:pt idx="658">
                  <c:v>0.78462107850054086</c:v>
                </c:pt>
                <c:pt idx="659">
                  <c:v>0.33008149376270585</c:v>
                </c:pt>
                <c:pt idx="660">
                  <c:v>0.38787655671051324</c:v>
                </c:pt>
                <c:pt idx="661">
                  <c:v>0.40359101040507134</c:v>
                </c:pt>
                <c:pt idx="662">
                  <c:v>0.42159788031293605</c:v>
                </c:pt>
                <c:pt idx="663">
                  <c:v>0.14247889981133949</c:v>
                </c:pt>
                <c:pt idx="664">
                  <c:v>9.049420169428635E-3</c:v>
                </c:pt>
                <c:pt idx="665">
                  <c:v>1.0996484172898734E-2</c:v>
                </c:pt>
                <c:pt idx="666">
                  <c:v>1.0544652702653267E-2</c:v>
                </c:pt>
                <c:pt idx="667">
                  <c:v>2.7752516344480505E-2</c:v>
                </c:pt>
                <c:pt idx="668">
                  <c:v>0.73828522098364768</c:v>
                </c:pt>
                <c:pt idx="669">
                  <c:v>0.71127669206528388</c:v>
                </c:pt>
                <c:pt idx="670">
                  <c:v>0.71346872729933264</c:v>
                </c:pt>
                <c:pt idx="671">
                  <c:v>0.69161729353171431</c:v>
                </c:pt>
                <c:pt idx="672">
                  <c:v>0.69204191033138407</c:v>
                </c:pt>
                <c:pt idx="673">
                  <c:v>0.69508136964394907</c:v>
                </c:pt>
                <c:pt idx="674">
                  <c:v>0.76656034262002937</c:v>
                </c:pt>
                <c:pt idx="675">
                  <c:v>0.83777983553611468</c:v>
                </c:pt>
                <c:pt idx="676">
                  <c:v>0.81132475215444033</c:v>
                </c:pt>
                <c:pt idx="677">
                  <c:v>0.7895749389858322</c:v>
                </c:pt>
                <c:pt idx="678">
                  <c:v>0.85716159347579557</c:v>
                </c:pt>
                <c:pt idx="679">
                  <c:v>0.8354952469048702</c:v>
                </c:pt>
                <c:pt idx="680">
                  <c:v>0.65097747440540588</c:v>
                </c:pt>
                <c:pt idx="681">
                  <c:v>0.83697959618289097</c:v>
                </c:pt>
                <c:pt idx="682">
                  <c:v>0.80739795478419019</c:v>
                </c:pt>
                <c:pt idx="683">
                  <c:v>0.8291005962926381</c:v>
                </c:pt>
                <c:pt idx="684">
                  <c:v>0.79101210353856044</c:v>
                </c:pt>
                <c:pt idx="685">
                  <c:v>0.83121279050321661</c:v>
                </c:pt>
                <c:pt idx="686">
                  <c:v>0.8322398536182577</c:v>
                </c:pt>
                <c:pt idx="687">
                  <c:v>0.83762922069098866</c:v>
                </c:pt>
                <c:pt idx="688">
                  <c:v>0.83944744942487293</c:v>
                </c:pt>
                <c:pt idx="689">
                  <c:v>0.84383515853231528</c:v>
                </c:pt>
                <c:pt idx="690">
                  <c:v>0.83684168717892438</c:v>
                </c:pt>
                <c:pt idx="691">
                  <c:v>0.83641887990007791</c:v>
                </c:pt>
                <c:pt idx="692">
                  <c:v>0.83964887456950388</c:v>
                </c:pt>
                <c:pt idx="693">
                  <c:v>0.8368235397101631</c:v>
                </c:pt>
                <c:pt idx="694">
                  <c:v>0.83947830273479351</c:v>
                </c:pt>
                <c:pt idx="695">
                  <c:v>0.84047088696570138</c:v>
                </c:pt>
                <c:pt idx="696">
                  <c:v>0.83882504611991704</c:v>
                </c:pt>
                <c:pt idx="697">
                  <c:v>0.83044521398073678</c:v>
                </c:pt>
                <c:pt idx="698">
                  <c:v>0.82589056514536263</c:v>
                </c:pt>
                <c:pt idx="699">
                  <c:v>0.7869891337294681</c:v>
                </c:pt>
                <c:pt idx="700">
                  <c:v>0.7190903662940491</c:v>
                </c:pt>
                <c:pt idx="701">
                  <c:v>0.55547135731046415</c:v>
                </c:pt>
                <c:pt idx="702">
                  <c:v>0.50713580943720638</c:v>
                </c:pt>
                <c:pt idx="703">
                  <c:v>0.61645286230918372</c:v>
                </c:pt>
                <c:pt idx="704">
                  <c:v>0.5091681691568809</c:v>
                </c:pt>
                <c:pt idx="705">
                  <c:v>0.50161760709488945</c:v>
                </c:pt>
                <c:pt idx="706">
                  <c:v>0.51099365557175636</c:v>
                </c:pt>
                <c:pt idx="707">
                  <c:v>0.50374976482761868</c:v>
                </c:pt>
                <c:pt idx="708">
                  <c:v>0.63687620525845445</c:v>
                </c:pt>
                <c:pt idx="709">
                  <c:v>0.48017083313735637</c:v>
                </c:pt>
                <c:pt idx="710">
                  <c:v>0.43148143575351844</c:v>
                </c:pt>
                <c:pt idx="711">
                  <c:v>0.34383436155924513</c:v>
                </c:pt>
                <c:pt idx="712">
                  <c:v>0.34774845962090212</c:v>
                </c:pt>
                <c:pt idx="713">
                  <c:v>0.3373997839027118</c:v>
                </c:pt>
                <c:pt idx="714">
                  <c:v>0.4619104946981693</c:v>
                </c:pt>
                <c:pt idx="715">
                  <c:v>0.27419357430663344</c:v>
                </c:pt>
                <c:pt idx="716">
                  <c:v>0.41683578827169204</c:v>
                </c:pt>
                <c:pt idx="717">
                  <c:v>0.33500632352403198</c:v>
                </c:pt>
                <c:pt idx="718">
                  <c:v>0.16464788815201542</c:v>
                </c:pt>
                <c:pt idx="719">
                  <c:v>0.14311763453166726</c:v>
                </c:pt>
                <c:pt idx="720">
                  <c:v>0.20666498779716644</c:v>
                </c:pt>
                <c:pt idx="721">
                  <c:v>0.31998323743526225</c:v>
                </c:pt>
                <c:pt idx="722">
                  <c:v>0.16860371624623072</c:v>
                </c:pt>
                <c:pt idx="723">
                  <c:v>0.1499042456453914</c:v>
                </c:pt>
                <c:pt idx="724">
                  <c:v>0.20730735462427294</c:v>
                </c:pt>
                <c:pt idx="725">
                  <c:v>0.17119859523697536</c:v>
                </c:pt>
                <c:pt idx="726">
                  <c:v>0.19386479025236611</c:v>
                </c:pt>
                <c:pt idx="727">
                  <c:v>0.14637121829745647</c:v>
                </c:pt>
                <c:pt idx="728">
                  <c:v>8.0513877783526436E-2</c:v>
                </c:pt>
                <c:pt idx="729">
                  <c:v>8.4148525730471546E-2</c:v>
                </c:pt>
                <c:pt idx="730">
                  <c:v>3.24160434598560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24-4FF6-9C98-68804EED5FEC}"/>
            </c:ext>
          </c:extLst>
        </c:ser>
        <c:ser>
          <c:idx val="3"/>
          <c:order val="3"/>
          <c:tx>
            <c:v>Horvát-magyar határpont | Croatian-Hungarian cross-border point</c:v>
          </c:tx>
          <c:marker>
            <c:symbol val="none"/>
          </c:marker>
          <c:cat>
            <c:numRef>
              <c:f>[19]IMP_EXP!$A$5:$A$1099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IMP_EXP!$E$5:$E$1099</c:f>
              <c:numCache>
                <c:formatCode>General</c:formatCode>
                <c:ptCount val="10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24-4FF6-9C98-68804EED5FEC}"/>
            </c:ext>
          </c:extLst>
        </c:ser>
        <c:ser>
          <c:idx val="4"/>
          <c:order val="4"/>
          <c:tx>
            <c:v>Román-magyar határpont | Romainian-Hungarian cross-border point</c:v>
          </c:tx>
          <c:marker>
            <c:symbol val="none"/>
          </c:marker>
          <c:cat>
            <c:numRef>
              <c:f>[19]IMP_EXP!$A$5:$A$1099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IMP_EXP!$F$5:$F$1099</c:f>
              <c:numCache>
                <c:formatCode>General</c:formatCode>
                <c:ptCount val="10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.22067564945275783</c:v>
                </c:pt>
                <c:pt idx="621">
                  <c:v>0.23633530282516876</c:v>
                </c:pt>
                <c:pt idx="622">
                  <c:v>0.23628883501100731</c:v>
                </c:pt>
                <c:pt idx="623">
                  <c:v>1.3708005177629726E-2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.25027564707360578</c:v>
                </c:pt>
                <c:pt idx="629">
                  <c:v>7.8995284074476386E-4</c:v>
                </c:pt>
                <c:pt idx="630">
                  <c:v>0.36728160313215374</c:v>
                </c:pt>
                <c:pt idx="631">
                  <c:v>0.21960688972704434</c:v>
                </c:pt>
                <c:pt idx="632">
                  <c:v>0.24971803330366829</c:v>
                </c:pt>
                <c:pt idx="633">
                  <c:v>1.4869700531666143E-3</c:v>
                </c:pt>
                <c:pt idx="634">
                  <c:v>4.8977076126175356E-2</c:v>
                </c:pt>
                <c:pt idx="635">
                  <c:v>0.40255067408069933</c:v>
                </c:pt>
                <c:pt idx="636">
                  <c:v>0.16997926420260859</c:v>
                </c:pt>
                <c:pt idx="637">
                  <c:v>0.24177203708205919</c:v>
                </c:pt>
                <c:pt idx="638">
                  <c:v>0.23851929009075723</c:v>
                </c:pt>
                <c:pt idx="639">
                  <c:v>0.32236296589843855</c:v>
                </c:pt>
                <c:pt idx="640">
                  <c:v>0.32236296589843855</c:v>
                </c:pt>
                <c:pt idx="641">
                  <c:v>0.30843714041529197</c:v>
                </c:pt>
                <c:pt idx="642">
                  <c:v>0.32234307186203404</c:v>
                </c:pt>
                <c:pt idx="643">
                  <c:v>0.32228338975282056</c:v>
                </c:pt>
                <c:pt idx="644">
                  <c:v>0.13736832137303864</c:v>
                </c:pt>
                <c:pt idx="645">
                  <c:v>0.35365628516270936</c:v>
                </c:pt>
                <c:pt idx="646">
                  <c:v>0.35992290663012533</c:v>
                </c:pt>
                <c:pt idx="647">
                  <c:v>0.34824510726068669</c:v>
                </c:pt>
                <c:pt idx="648">
                  <c:v>0.34822521322428218</c:v>
                </c:pt>
                <c:pt idx="649">
                  <c:v>0.35817223142652971</c:v>
                </c:pt>
                <c:pt idx="650">
                  <c:v>0.3919920933141714</c:v>
                </c:pt>
                <c:pt idx="651">
                  <c:v>0.41363680492226207</c:v>
                </c:pt>
                <c:pt idx="652">
                  <c:v>0.42318594239641971</c:v>
                </c:pt>
                <c:pt idx="653">
                  <c:v>0.42177346581170055</c:v>
                </c:pt>
                <c:pt idx="654">
                  <c:v>0.42811966342473451</c:v>
                </c:pt>
                <c:pt idx="655">
                  <c:v>0.40985693800540801</c:v>
                </c:pt>
                <c:pt idx="656">
                  <c:v>0.4098370439690035</c:v>
                </c:pt>
                <c:pt idx="657">
                  <c:v>0.41174687146383504</c:v>
                </c:pt>
                <c:pt idx="658">
                  <c:v>0.36047993964945119</c:v>
                </c:pt>
                <c:pt idx="659">
                  <c:v>0.37434608302338424</c:v>
                </c:pt>
                <c:pt idx="660">
                  <c:v>0.3700688651964178</c:v>
                </c:pt>
                <c:pt idx="661">
                  <c:v>0.32230328378922507</c:v>
                </c:pt>
                <c:pt idx="662">
                  <c:v>0.36567467043539292</c:v>
                </c:pt>
                <c:pt idx="663">
                  <c:v>0.32771446169124774</c:v>
                </c:pt>
                <c:pt idx="664">
                  <c:v>0.32771446169124774</c:v>
                </c:pt>
                <c:pt idx="665">
                  <c:v>0.38488992231776664</c:v>
                </c:pt>
                <c:pt idx="666">
                  <c:v>0.32232317782562958</c:v>
                </c:pt>
                <c:pt idx="667">
                  <c:v>0.32230328378922507</c:v>
                </c:pt>
                <c:pt idx="668">
                  <c:v>0.32230328378922507</c:v>
                </c:pt>
                <c:pt idx="669">
                  <c:v>0.32230328378922507</c:v>
                </c:pt>
                <c:pt idx="670">
                  <c:v>0.1687611108193319</c:v>
                </c:pt>
                <c:pt idx="671">
                  <c:v>0.15887377472629785</c:v>
                </c:pt>
                <c:pt idx="672">
                  <c:v>6.5013710969889976E-2</c:v>
                </c:pt>
                <c:pt idx="673">
                  <c:v>5.612107669708067E-2</c:v>
                </c:pt>
                <c:pt idx="674">
                  <c:v>0</c:v>
                </c:pt>
                <c:pt idx="675">
                  <c:v>0</c:v>
                </c:pt>
                <c:pt idx="676">
                  <c:v>7.8641125906969117E-2</c:v>
                </c:pt>
                <c:pt idx="677">
                  <c:v>0.11196363688449841</c:v>
                </c:pt>
                <c:pt idx="678">
                  <c:v>9.5013917867868586E-2</c:v>
                </c:pt>
                <c:pt idx="679">
                  <c:v>0</c:v>
                </c:pt>
                <c:pt idx="680">
                  <c:v>0</c:v>
                </c:pt>
                <c:pt idx="681">
                  <c:v>9.1631931679104411E-2</c:v>
                </c:pt>
                <c:pt idx="682">
                  <c:v>9.6903851326295615E-2</c:v>
                </c:pt>
                <c:pt idx="683">
                  <c:v>0.13305131547326321</c:v>
                </c:pt>
                <c:pt idx="684">
                  <c:v>0.13386697096584751</c:v>
                </c:pt>
                <c:pt idx="685">
                  <c:v>0.12191065508674595</c:v>
                </c:pt>
                <c:pt idx="686">
                  <c:v>9.7202261872363041E-2</c:v>
                </c:pt>
                <c:pt idx="687">
                  <c:v>0</c:v>
                </c:pt>
                <c:pt idx="688">
                  <c:v>0</c:v>
                </c:pt>
                <c:pt idx="689">
                  <c:v>7.4801576880901569E-2</c:v>
                </c:pt>
                <c:pt idx="690">
                  <c:v>0</c:v>
                </c:pt>
                <c:pt idx="691">
                  <c:v>9.0338819312812235E-2</c:v>
                </c:pt>
                <c:pt idx="692">
                  <c:v>7.301111360449701E-2</c:v>
                </c:pt>
                <c:pt idx="693">
                  <c:v>0</c:v>
                </c:pt>
                <c:pt idx="694">
                  <c:v>0.12797833619011695</c:v>
                </c:pt>
                <c:pt idx="695">
                  <c:v>8.9224753274160518E-2</c:v>
                </c:pt>
                <c:pt idx="696">
                  <c:v>0</c:v>
                </c:pt>
                <c:pt idx="697">
                  <c:v>0.11673820562157723</c:v>
                </c:pt>
                <c:pt idx="698">
                  <c:v>7.3468676441800398E-2</c:v>
                </c:pt>
                <c:pt idx="699">
                  <c:v>7.3428888368991405E-2</c:v>
                </c:pt>
                <c:pt idx="700">
                  <c:v>0</c:v>
                </c:pt>
                <c:pt idx="701">
                  <c:v>0.51344518556361396</c:v>
                </c:pt>
                <c:pt idx="702">
                  <c:v>0.47321944395372489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24-4FF6-9C98-68804EED5FEC}"/>
            </c:ext>
          </c:extLst>
        </c:ser>
        <c:ser>
          <c:idx val="5"/>
          <c:order val="5"/>
          <c:tx>
            <c:v>Szlovák-magyar határpont | Slovakian-Hungarian cross-border point</c:v>
          </c:tx>
          <c:marker>
            <c:symbol val="none"/>
          </c:marker>
          <c:cat>
            <c:numRef>
              <c:f>[19]IMP_EXP!$A$5:$A$1099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IMP_EXP!$G$5:$G$1099</c:f>
              <c:numCache>
                <c:formatCode>General</c:formatCode>
                <c:ptCount val="10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732252870513539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1717568990860756E-2</c:v>
                </c:pt>
                <c:pt idx="15">
                  <c:v>7.6448863506163034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13613703946894959</c:v>
                </c:pt>
                <c:pt idx="22">
                  <c:v>8.1953181678606782E-2</c:v>
                </c:pt>
                <c:pt idx="23">
                  <c:v>0</c:v>
                </c:pt>
                <c:pt idx="24">
                  <c:v>9.3379867504945674E-2</c:v>
                </c:pt>
                <c:pt idx="25">
                  <c:v>0.11987955963472756</c:v>
                </c:pt>
                <c:pt idx="26">
                  <c:v>0.11905894398595254</c:v>
                </c:pt>
                <c:pt idx="27">
                  <c:v>9.2977301337622081E-2</c:v>
                </c:pt>
                <c:pt idx="28">
                  <c:v>0.15790657913267925</c:v>
                </c:pt>
                <c:pt idx="29">
                  <c:v>0.22747310950902164</c:v>
                </c:pt>
                <c:pt idx="30">
                  <c:v>0.18305922293333987</c:v>
                </c:pt>
                <c:pt idx="31">
                  <c:v>9.2288293858933626E-2</c:v>
                </c:pt>
                <c:pt idx="32">
                  <c:v>3.5572914208690548E-2</c:v>
                </c:pt>
                <c:pt idx="33">
                  <c:v>3.5294214554389601E-2</c:v>
                </c:pt>
                <c:pt idx="34">
                  <c:v>0.14037172588291122</c:v>
                </c:pt>
                <c:pt idx="35">
                  <c:v>9.3201809392475632E-2</c:v>
                </c:pt>
                <c:pt idx="36">
                  <c:v>0.2289749909794212</c:v>
                </c:pt>
                <c:pt idx="37">
                  <c:v>0.19156730404658273</c:v>
                </c:pt>
                <c:pt idx="38">
                  <c:v>6.8978164439484832E-2</c:v>
                </c:pt>
                <c:pt idx="39">
                  <c:v>3.5030998214216479E-2</c:v>
                </c:pt>
                <c:pt idx="40">
                  <c:v>3.4883906730002093E-2</c:v>
                </c:pt>
                <c:pt idx="41">
                  <c:v>6.724403325716781E-2</c:v>
                </c:pt>
                <c:pt idx="42">
                  <c:v>0.16116581675658756</c:v>
                </c:pt>
                <c:pt idx="43">
                  <c:v>5.5801864116701086E-2</c:v>
                </c:pt>
                <c:pt idx="44">
                  <c:v>0.13188686974086011</c:v>
                </c:pt>
                <c:pt idx="45">
                  <c:v>9.1932177633993528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11154179497689085</c:v>
                </c:pt>
                <c:pt idx="50">
                  <c:v>9.838871962529884E-2</c:v>
                </c:pt>
                <c:pt idx="51">
                  <c:v>3.7183178877984918E-2</c:v>
                </c:pt>
                <c:pt idx="52">
                  <c:v>0.1363538058667392</c:v>
                </c:pt>
                <c:pt idx="53">
                  <c:v>7.3460583879491753E-2</c:v>
                </c:pt>
                <c:pt idx="54">
                  <c:v>7.1904510809644787E-2</c:v>
                </c:pt>
                <c:pt idx="55">
                  <c:v>7.2152243835690077E-2</c:v>
                </c:pt>
                <c:pt idx="56">
                  <c:v>0.18179733283192168</c:v>
                </c:pt>
                <c:pt idx="57">
                  <c:v>0</c:v>
                </c:pt>
                <c:pt idx="58">
                  <c:v>7.148646132819336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.27377596040829871</c:v>
                </c:pt>
                <c:pt idx="71">
                  <c:v>0.33915425431306295</c:v>
                </c:pt>
                <c:pt idx="72">
                  <c:v>0.27239794545092177</c:v>
                </c:pt>
                <c:pt idx="73">
                  <c:v>0.17541820741125552</c:v>
                </c:pt>
                <c:pt idx="74">
                  <c:v>0.15429896694089473</c:v>
                </c:pt>
                <c:pt idx="75">
                  <c:v>0</c:v>
                </c:pt>
                <c:pt idx="76">
                  <c:v>0.13948917697762489</c:v>
                </c:pt>
                <c:pt idx="77">
                  <c:v>0.22052884312268967</c:v>
                </c:pt>
                <c:pt idx="78">
                  <c:v>0</c:v>
                </c:pt>
                <c:pt idx="79">
                  <c:v>8.9098731148600549E-2</c:v>
                </c:pt>
                <c:pt idx="80">
                  <c:v>6.6214392867667088E-2</c:v>
                </c:pt>
                <c:pt idx="81">
                  <c:v>5.0080779546467717E-2</c:v>
                </c:pt>
                <c:pt idx="82">
                  <c:v>4.0937882553983812E-2</c:v>
                </c:pt>
                <c:pt idx="83">
                  <c:v>6.1251990689697416E-2</c:v>
                </c:pt>
                <c:pt idx="84">
                  <c:v>6.9721363517620691E-2</c:v>
                </c:pt>
                <c:pt idx="85">
                  <c:v>6.5060885965143714E-2</c:v>
                </c:pt>
                <c:pt idx="86">
                  <c:v>0.10788773284272285</c:v>
                </c:pt>
                <c:pt idx="87">
                  <c:v>0.22292101515543947</c:v>
                </c:pt>
                <c:pt idx="88">
                  <c:v>0.11611711430166476</c:v>
                </c:pt>
                <c:pt idx="89">
                  <c:v>0.10047896703255596</c:v>
                </c:pt>
                <c:pt idx="90">
                  <c:v>0.21768765498023276</c:v>
                </c:pt>
                <c:pt idx="91">
                  <c:v>0.23231938683103256</c:v>
                </c:pt>
                <c:pt idx="92">
                  <c:v>0.27871513761507666</c:v>
                </c:pt>
                <c:pt idx="93">
                  <c:v>0.21004663945814842</c:v>
                </c:pt>
                <c:pt idx="94">
                  <c:v>0.25299735284875019</c:v>
                </c:pt>
                <c:pt idx="95">
                  <c:v>0.1980006210666963</c:v>
                </c:pt>
                <c:pt idx="96">
                  <c:v>0.19807029598027154</c:v>
                </c:pt>
                <c:pt idx="97">
                  <c:v>0.19729613027388002</c:v>
                </c:pt>
                <c:pt idx="98">
                  <c:v>0.16622886047638813</c:v>
                </c:pt>
                <c:pt idx="99">
                  <c:v>0.33474925144369516</c:v>
                </c:pt>
                <c:pt idx="100">
                  <c:v>0.22165912505402127</c:v>
                </c:pt>
                <c:pt idx="101">
                  <c:v>0.2641221140495964</c:v>
                </c:pt>
                <c:pt idx="102">
                  <c:v>0.2360895738211593</c:v>
                </c:pt>
                <c:pt idx="103">
                  <c:v>0.2360895738211593</c:v>
                </c:pt>
                <c:pt idx="104">
                  <c:v>0.2806737768522472</c:v>
                </c:pt>
                <c:pt idx="105">
                  <c:v>0.20457328791396034</c:v>
                </c:pt>
                <c:pt idx="106">
                  <c:v>0.23989072743954168</c:v>
                </c:pt>
                <c:pt idx="107">
                  <c:v>0.24598341154884298</c:v>
                </c:pt>
                <c:pt idx="108">
                  <c:v>0.16726624252295277</c:v>
                </c:pt>
                <c:pt idx="109">
                  <c:v>0.16725075920882496</c:v>
                </c:pt>
                <c:pt idx="110">
                  <c:v>0.16704173446809922</c:v>
                </c:pt>
                <c:pt idx="111">
                  <c:v>0.16725075920882496</c:v>
                </c:pt>
                <c:pt idx="112">
                  <c:v>0.16627531041877161</c:v>
                </c:pt>
                <c:pt idx="113">
                  <c:v>0.37135954769895035</c:v>
                </c:pt>
                <c:pt idx="114">
                  <c:v>0.3417709344006663</c:v>
                </c:pt>
                <c:pt idx="115">
                  <c:v>0.36152764322777803</c:v>
                </c:pt>
                <c:pt idx="116">
                  <c:v>0.2787925541857158</c:v>
                </c:pt>
                <c:pt idx="117">
                  <c:v>0.27845966293196744</c:v>
                </c:pt>
                <c:pt idx="118">
                  <c:v>0.27701197306101527</c:v>
                </c:pt>
                <c:pt idx="119">
                  <c:v>9.4874007318281328E-2</c:v>
                </c:pt>
                <c:pt idx="120">
                  <c:v>0.22378808074659798</c:v>
                </c:pt>
                <c:pt idx="121">
                  <c:v>0.17714459693650864</c:v>
                </c:pt>
                <c:pt idx="122">
                  <c:v>0.3721337134053419</c:v>
                </c:pt>
                <c:pt idx="123">
                  <c:v>0.22326164806625173</c:v>
                </c:pt>
                <c:pt idx="124">
                  <c:v>0.2222707159620706</c:v>
                </c:pt>
                <c:pt idx="125">
                  <c:v>0.22314552321029302</c:v>
                </c:pt>
                <c:pt idx="126">
                  <c:v>0.14509413669189952</c:v>
                </c:pt>
                <c:pt idx="127">
                  <c:v>0.32932234984189057</c:v>
                </c:pt>
                <c:pt idx="128">
                  <c:v>0.31616153283323467</c:v>
                </c:pt>
                <c:pt idx="129">
                  <c:v>0.40894529274425889</c:v>
                </c:pt>
                <c:pt idx="130">
                  <c:v>0.28420397247339252</c:v>
                </c:pt>
                <c:pt idx="131">
                  <c:v>0.28072022679463071</c:v>
                </c:pt>
                <c:pt idx="132">
                  <c:v>0.28072022679463071</c:v>
                </c:pt>
                <c:pt idx="133">
                  <c:v>0.36262695853085397</c:v>
                </c:pt>
                <c:pt idx="134">
                  <c:v>0.20431781323085113</c:v>
                </c:pt>
                <c:pt idx="135">
                  <c:v>0.36255728361727874</c:v>
                </c:pt>
                <c:pt idx="136">
                  <c:v>0.56682864690574641</c:v>
                </c:pt>
                <c:pt idx="137">
                  <c:v>0.29758155587983809</c:v>
                </c:pt>
                <c:pt idx="138">
                  <c:v>0.29744220605268762</c:v>
                </c:pt>
                <c:pt idx="139">
                  <c:v>0.29729511456847324</c:v>
                </c:pt>
                <c:pt idx="140">
                  <c:v>0.52038644617931884</c:v>
                </c:pt>
                <c:pt idx="141">
                  <c:v>0.44677877081561268</c:v>
                </c:pt>
                <c:pt idx="142">
                  <c:v>0.28649550296431148</c:v>
                </c:pt>
                <c:pt idx="143">
                  <c:v>0.29004118189958467</c:v>
                </c:pt>
                <c:pt idx="144">
                  <c:v>0.32967846606683071</c:v>
                </c:pt>
                <c:pt idx="145">
                  <c:v>0.32917525835767619</c:v>
                </c:pt>
                <c:pt idx="146">
                  <c:v>0.32048911913196332</c:v>
                </c:pt>
                <c:pt idx="147">
                  <c:v>3.3491182624203737E-4</c:v>
                </c:pt>
                <c:pt idx="148">
                  <c:v>0.26016612728993571</c:v>
                </c:pt>
                <c:pt idx="149">
                  <c:v>0.32703856100803558</c:v>
                </c:pt>
                <c:pt idx="150">
                  <c:v>0.73581353729688836</c:v>
                </c:pt>
                <c:pt idx="151">
                  <c:v>0.43182188936812843</c:v>
                </c:pt>
                <c:pt idx="152">
                  <c:v>0.43159738131327491</c:v>
                </c:pt>
                <c:pt idx="153">
                  <c:v>0.43103224034760906</c:v>
                </c:pt>
                <c:pt idx="154">
                  <c:v>0.51274543065723444</c:v>
                </c:pt>
                <c:pt idx="155">
                  <c:v>0.49760274944021626</c:v>
                </c:pt>
                <c:pt idx="156">
                  <c:v>0.49505574426618815</c:v>
                </c:pt>
                <c:pt idx="157">
                  <c:v>0.51900843122194196</c:v>
                </c:pt>
                <c:pt idx="158">
                  <c:v>0.36606425426723233</c:v>
                </c:pt>
                <c:pt idx="159">
                  <c:v>0.36618037912319107</c:v>
                </c:pt>
                <c:pt idx="160">
                  <c:v>0.34967516626292378</c:v>
                </c:pt>
                <c:pt idx="161">
                  <c:v>0.34918744186789713</c:v>
                </c:pt>
                <c:pt idx="162">
                  <c:v>0.234107709612797</c:v>
                </c:pt>
                <c:pt idx="163">
                  <c:v>0.31771760590308162</c:v>
                </c:pt>
                <c:pt idx="164">
                  <c:v>0.52261604341372636</c:v>
                </c:pt>
                <c:pt idx="165">
                  <c:v>0.33443958516113859</c:v>
                </c:pt>
                <c:pt idx="166">
                  <c:v>0.33432346030517984</c:v>
                </c:pt>
                <c:pt idx="167">
                  <c:v>0.2810763430195708</c:v>
                </c:pt>
                <c:pt idx="168">
                  <c:v>0.41799528985197582</c:v>
                </c:pt>
                <c:pt idx="169">
                  <c:v>0.10229825644257604</c:v>
                </c:pt>
                <c:pt idx="170">
                  <c:v>0.30666251961581065</c:v>
                </c:pt>
                <c:pt idx="171">
                  <c:v>0.32520378828388768</c:v>
                </c:pt>
                <c:pt idx="172">
                  <c:v>0.34370634866664512</c:v>
                </c:pt>
                <c:pt idx="173">
                  <c:v>0.34365989872426161</c:v>
                </c:pt>
                <c:pt idx="174">
                  <c:v>0.34397730666388215</c:v>
                </c:pt>
                <c:pt idx="175">
                  <c:v>0.43114836520356781</c:v>
                </c:pt>
                <c:pt idx="176">
                  <c:v>0.39084529852882505</c:v>
                </c:pt>
                <c:pt idx="177">
                  <c:v>0.2739695018348966</c:v>
                </c:pt>
                <c:pt idx="178">
                  <c:v>0.44753745320787636</c:v>
                </c:pt>
                <c:pt idx="179">
                  <c:v>0.57977269751661265</c:v>
                </c:pt>
                <c:pt idx="180">
                  <c:v>0.57940109797754469</c:v>
                </c:pt>
                <c:pt idx="181">
                  <c:v>0.14885658202496233</c:v>
                </c:pt>
                <c:pt idx="182">
                  <c:v>0.28628647822358577</c:v>
                </c:pt>
                <c:pt idx="183">
                  <c:v>0.44969737552870875</c:v>
                </c:pt>
                <c:pt idx="184">
                  <c:v>0.20448038802919336</c:v>
                </c:pt>
                <c:pt idx="185">
                  <c:v>0.25981001106499563</c:v>
                </c:pt>
                <c:pt idx="186">
                  <c:v>0.31575122500884717</c:v>
                </c:pt>
                <c:pt idx="187">
                  <c:v>0.31571251672352757</c:v>
                </c:pt>
                <c:pt idx="188">
                  <c:v>2.971944730266423E-4</c:v>
                </c:pt>
                <c:pt idx="189">
                  <c:v>0.10574329383601833</c:v>
                </c:pt>
                <c:pt idx="190">
                  <c:v>0.22266554047233025</c:v>
                </c:pt>
                <c:pt idx="191">
                  <c:v>0.40855820989106312</c:v>
                </c:pt>
                <c:pt idx="192">
                  <c:v>0.28215243335145501</c:v>
                </c:pt>
                <c:pt idx="193">
                  <c:v>0.30823407599978547</c:v>
                </c:pt>
                <c:pt idx="194">
                  <c:v>0.30783150983246188</c:v>
                </c:pt>
                <c:pt idx="195">
                  <c:v>0.24314222340638608</c:v>
                </c:pt>
                <c:pt idx="196">
                  <c:v>0.40853498491987139</c:v>
                </c:pt>
                <c:pt idx="197">
                  <c:v>0.59185742419338438</c:v>
                </c:pt>
                <c:pt idx="198">
                  <c:v>0.54128117859482605</c:v>
                </c:pt>
                <c:pt idx="199">
                  <c:v>0.61749005073200769</c:v>
                </c:pt>
                <c:pt idx="200">
                  <c:v>0.59891781543567502</c:v>
                </c:pt>
                <c:pt idx="201">
                  <c:v>0.59908039023401727</c:v>
                </c:pt>
                <c:pt idx="202">
                  <c:v>0.62307952713215453</c:v>
                </c:pt>
                <c:pt idx="203">
                  <c:v>0.64242592813487875</c:v>
                </c:pt>
                <c:pt idx="204">
                  <c:v>0.70190507935693958</c:v>
                </c:pt>
                <c:pt idx="205">
                  <c:v>0.7945262644696216</c:v>
                </c:pt>
                <c:pt idx="206">
                  <c:v>0.52246895192951204</c:v>
                </c:pt>
                <c:pt idx="207">
                  <c:v>0.56740152952847611</c:v>
                </c:pt>
                <c:pt idx="208">
                  <c:v>0.56831504506201813</c:v>
                </c:pt>
                <c:pt idx="209">
                  <c:v>0.49178102332815199</c:v>
                </c:pt>
                <c:pt idx="210">
                  <c:v>0.62131442932158187</c:v>
                </c:pt>
                <c:pt idx="211">
                  <c:v>0.67840140851089292</c:v>
                </c:pt>
                <c:pt idx="212">
                  <c:v>0.62818127913727473</c:v>
                </c:pt>
                <c:pt idx="213">
                  <c:v>0.54593391449023909</c:v>
                </c:pt>
                <c:pt idx="214">
                  <c:v>0.38494615584612163</c:v>
                </c:pt>
                <c:pt idx="215">
                  <c:v>0.38417199013973008</c:v>
                </c:pt>
                <c:pt idx="216">
                  <c:v>0.34942743323687847</c:v>
                </c:pt>
                <c:pt idx="217">
                  <c:v>0.4769944583360739</c:v>
                </c:pt>
                <c:pt idx="218">
                  <c:v>0.41625341701259488</c:v>
                </c:pt>
                <c:pt idx="219">
                  <c:v>0.44885353490874197</c:v>
                </c:pt>
                <c:pt idx="220">
                  <c:v>0.61083222565704065</c:v>
                </c:pt>
                <c:pt idx="221">
                  <c:v>0.443279541822723</c:v>
                </c:pt>
                <c:pt idx="222">
                  <c:v>0.44343437496400129</c:v>
                </c:pt>
                <c:pt idx="223">
                  <c:v>0.39012532442188091</c:v>
                </c:pt>
                <c:pt idx="224">
                  <c:v>0.46250207631242451</c:v>
                </c:pt>
                <c:pt idx="225">
                  <c:v>0.51637626782021073</c:v>
                </c:pt>
                <c:pt idx="226">
                  <c:v>0.41705854934724207</c:v>
                </c:pt>
                <c:pt idx="227">
                  <c:v>0.39153430600751349</c:v>
                </c:pt>
                <c:pt idx="228">
                  <c:v>0.44946512581679127</c:v>
                </c:pt>
                <c:pt idx="229">
                  <c:v>0.4501850999237354</c:v>
                </c:pt>
                <c:pt idx="230">
                  <c:v>0.84919010499792713</c:v>
                </c:pt>
                <c:pt idx="231">
                  <c:v>0.9801402342340535</c:v>
                </c:pt>
                <c:pt idx="232">
                  <c:v>0.88411272001324881</c:v>
                </c:pt>
                <c:pt idx="233">
                  <c:v>0.81370234901693961</c:v>
                </c:pt>
                <c:pt idx="234">
                  <c:v>0.98761867495779554</c:v>
                </c:pt>
                <c:pt idx="235">
                  <c:v>0.91380971651042764</c:v>
                </c:pt>
                <c:pt idx="236">
                  <c:v>0.91432066587664607</c:v>
                </c:pt>
                <c:pt idx="237">
                  <c:v>0.8528828754174147</c:v>
                </c:pt>
                <c:pt idx="238">
                  <c:v>0.79047737782519389</c:v>
                </c:pt>
                <c:pt idx="239">
                  <c:v>0.51525372754594301</c:v>
                </c:pt>
                <c:pt idx="240">
                  <c:v>0.23149877118225756</c:v>
                </c:pt>
                <c:pt idx="241">
                  <c:v>0.24382348922801061</c:v>
                </c:pt>
                <c:pt idx="242">
                  <c:v>0.28473814681080267</c:v>
                </c:pt>
                <c:pt idx="243">
                  <c:v>0.28517167960638196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2.3976686092651905E-4</c:v>
                </c:pt>
                <c:pt idx="253">
                  <c:v>0</c:v>
                </c:pt>
                <c:pt idx="254">
                  <c:v>1.2265881452067315E-4</c:v>
                </c:pt>
                <c:pt idx="255">
                  <c:v>1.0762451650254973E-4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8.1759640252008894E-2</c:v>
                </c:pt>
                <c:pt idx="262">
                  <c:v>0.20058633452604399</c:v>
                </c:pt>
                <c:pt idx="263">
                  <c:v>0.12272848943424837</c:v>
                </c:pt>
                <c:pt idx="264">
                  <c:v>0.12314653891569979</c:v>
                </c:pt>
                <c:pt idx="265">
                  <c:v>0.12364200496779038</c:v>
                </c:pt>
                <c:pt idx="266">
                  <c:v>0.40028237848973774</c:v>
                </c:pt>
                <c:pt idx="267">
                  <c:v>2.6662266928124102E-2</c:v>
                </c:pt>
                <c:pt idx="268">
                  <c:v>0.25928357838464938</c:v>
                </c:pt>
                <c:pt idx="269">
                  <c:v>0.3754394009716337</c:v>
                </c:pt>
                <c:pt idx="270">
                  <c:v>0.45003026678245706</c:v>
                </c:pt>
                <c:pt idx="271">
                  <c:v>0.45070379094701774</c:v>
                </c:pt>
                <c:pt idx="272">
                  <c:v>0.35396404427633282</c:v>
                </c:pt>
                <c:pt idx="273">
                  <c:v>0.25158899988684058</c:v>
                </c:pt>
                <c:pt idx="274">
                  <c:v>0.29415146428822425</c:v>
                </c:pt>
                <c:pt idx="275">
                  <c:v>0.33404785194930908</c:v>
                </c:pt>
                <c:pt idx="276">
                  <c:v>0.34947534241643929</c:v>
                </c:pt>
                <c:pt idx="277">
                  <c:v>0.43619746043064234</c:v>
                </c:pt>
                <c:pt idx="278">
                  <c:v>0.44808622091575456</c:v>
                </c:pt>
                <c:pt idx="279">
                  <c:v>0.71766289677556994</c:v>
                </c:pt>
                <c:pt idx="280">
                  <c:v>0.5186985160494394</c:v>
                </c:pt>
                <c:pt idx="281">
                  <c:v>0.60779552594782049</c:v>
                </c:pt>
                <c:pt idx="282">
                  <c:v>0.70784803721834089</c:v>
                </c:pt>
                <c:pt idx="283">
                  <c:v>0.71046675010305793</c:v>
                </c:pt>
                <c:pt idx="284">
                  <c:v>0.6511258321816521</c:v>
                </c:pt>
                <c:pt idx="285">
                  <c:v>0.58476853163663722</c:v>
                </c:pt>
                <c:pt idx="286">
                  <c:v>0.62236971284630926</c:v>
                </c:pt>
                <c:pt idx="287">
                  <c:v>0.35683001645170459</c:v>
                </c:pt>
                <c:pt idx="288">
                  <c:v>0.3660783822091232</c:v>
                </c:pt>
                <c:pt idx="289">
                  <c:v>0.3588133876027878</c:v>
                </c:pt>
                <c:pt idx="290">
                  <c:v>0.36965287004965475</c:v>
                </c:pt>
                <c:pt idx="291">
                  <c:v>0.21054672581554565</c:v>
                </c:pt>
                <c:pt idx="292">
                  <c:v>0.20843628631773567</c:v>
                </c:pt>
                <c:pt idx="293">
                  <c:v>0.18538719316364338</c:v>
                </c:pt>
                <c:pt idx="294">
                  <c:v>0.32906834504726701</c:v>
                </c:pt>
                <c:pt idx="295">
                  <c:v>0.28768273698942776</c:v>
                </c:pt>
                <c:pt idx="296">
                  <c:v>0.31381461872932626</c:v>
                </c:pt>
                <c:pt idx="297">
                  <c:v>0.29916861059138317</c:v>
                </c:pt>
                <c:pt idx="298">
                  <c:v>0.27131191416243683</c:v>
                </c:pt>
                <c:pt idx="299">
                  <c:v>0.27359472463493706</c:v>
                </c:pt>
                <c:pt idx="300">
                  <c:v>0.27022465109131377</c:v>
                </c:pt>
                <c:pt idx="301">
                  <c:v>0.56221113773727027</c:v>
                </c:pt>
                <c:pt idx="302">
                  <c:v>0.59638699829604658</c:v>
                </c:pt>
                <c:pt idx="303">
                  <c:v>0.48496463234884313</c:v>
                </c:pt>
                <c:pt idx="304">
                  <c:v>0.37289035053582403</c:v>
                </c:pt>
                <c:pt idx="305">
                  <c:v>0.30660487123026336</c:v>
                </c:pt>
                <c:pt idx="306">
                  <c:v>0.30662697007317236</c:v>
                </c:pt>
                <c:pt idx="307">
                  <c:v>0.28380991476962464</c:v>
                </c:pt>
                <c:pt idx="308">
                  <c:v>0.27475491388765982</c:v>
                </c:pt>
                <c:pt idx="309">
                  <c:v>0.21370686035153336</c:v>
                </c:pt>
                <c:pt idx="310">
                  <c:v>0.16376900008790921</c:v>
                </c:pt>
                <c:pt idx="311">
                  <c:v>0.12556010069823947</c:v>
                </c:pt>
                <c:pt idx="312">
                  <c:v>9.308032633272928E-2</c:v>
                </c:pt>
                <c:pt idx="313">
                  <c:v>9.3113474597092794E-2</c:v>
                </c:pt>
                <c:pt idx="314">
                  <c:v>9.8444820448890261E-2</c:v>
                </c:pt>
                <c:pt idx="315">
                  <c:v>0.15929398439883569</c:v>
                </c:pt>
                <c:pt idx="316">
                  <c:v>0.14586341262088784</c:v>
                </c:pt>
                <c:pt idx="317">
                  <c:v>0.17990115541148288</c:v>
                </c:pt>
                <c:pt idx="318">
                  <c:v>0.12210163178298017</c:v>
                </c:pt>
                <c:pt idx="319">
                  <c:v>9.313004872927455E-2</c:v>
                </c:pt>
                <c:pt idx="320">
                  <c:v>9.3152147572183555E-2</c:v>
                </c:pt>
                <c:pt idx="321">
                  <c:v>0.10073757540069954</c:v>
                </c:pt>
                <c:pt idx="322">
                  <c:v>9.2964307407457009E-2</c:v>
                </c:pt>
                <c:pt idx="323">
                  <c:v>0.16233810000955112</c:v>
                </c:pt>
                <c:pt idx="324">
                  <c:v>9.5583020292174109E-2</c:v>
                </c:pt>
                <c:pt idx="325">
                  <c:v>0.15353723582103987</c:v>
                </c:pt>
                <c:pt idx="326">
                  <c:v>0.1326980269578481</c:v>
                </c:pt>
                <c:pt idx="327">
                  <c:v>0.13269250224712084</c:v>
                </c:pt>
                <c:pt idx="328">
                  <c:v>0.13592998273329007</c:v>
                </c:pt>
                <c:pt idx="329">
                  <c:v>0.15787965845265936</c:v>
                </c:pt>
                <c:pt idx="330">
                  <c:v>0.23436375376072585</c:v>
                </c:pt>
                <c:pt idx="331">
                  <c:v>0.24940754107103102</c:v>
                </c:pt>
                <c:pt idx="332">
                  <c:v>0.26234641359425348</c:v>
                </c:pt>
                <c:pt idx="333">
                  <c:v>0.19488417090378832</c:v>
                </c:pt>
                <c:pt idx="334">
                  <c:v>8.2058528431863009E-2</c:v>
                </c:pt>
                <c:pt idx="335">
                  <c:v>0.16787386015825689</c:v>
                </c:pt>
                <c:pt idx="336">
                  <c:v>0.16236019885246011</c:v>
                </c:pt>
                <c:pt idx="337">
                  <c:v>0.42192768295090621</c:v>
                </c:pt>
                <c:pt idx="338">
                  <c:v>0.5212012100088842</c:v>
                </c:pt>
                <c:pt idx="339">
                  <c:v>0.55338817470585</c:v>
                </c:pt>
                <c:pt idx="340">
                  <c:v>0.46924130561908606</c:v>
                </c:pt>
                <c:pt idx="341">
                  <c:v>0.46246801026747597</c:v>
                </c:pt>
                <c:pt idx="342">
                  <c:v>0.31316270286351061</c:v>
                </c:pt>
                <c:pt idx="343">
                  <c:v>0.15375822425012992</c:v>
                </c:pt>
                <c:pt idx="344">
                  <c:v>0.21543609480916301</c:v>
                </c:pt>
                <c:pt idx="345">
                  <c:v>0.23892716482143539</c:v>
                </c:pt>
                <c:pt idx="346">
                  <c:v>0.34409003351466316</c:v>
                </c:pt>
                <c:pt idx="347">
                  <c:v>0.3114831908024262</c:v>
                </c:pt>
                <c:pt idx="348">
                  <c:v>0.31762666913112964</c:v>
                </c:pt>
                <c:pt idx="349">
                  <c:v>0.26494855234678882</c:v>
                </c:pt>
                <c:pt idx="350">
                  <c:v>0.19633164511432813</c:v>
                </c:pt>
                <c:pt idx="351">
                  <c:v>0.19069644017253184</c:v>
                </c:pt>
                <c:pt idx="352">
                  <c:v>0.30073210372719528</c:v>
                </c:pt>
                <c:pt idx="353">
                  <c:v>0.31328977121023738</c:v>
                </c:pt>
                <c:pt idx="354">
                  <c:v>0.44073379826646952</c:v>
                </c:pt>
                <c:pt idx="355">
                  <c:v>0.49194786670808871</c:v>
                </c:pt>
                <c:pt idx="356">
                  <c:v>0.49530136611953024</c:v>
                </c:pt>
                <c:pt idx="357">
                  <c:v>0.31613499723477179</c:v>
                </c:pt>
                <c:pt idx="358">
                  <c:v>0.31620681847422605</c:v>
                </c:pt>
                <c:pt idx="359">
                  <c:v>0.31608527483822652</c:v>
                </c:pt>
                <c:pt idx="360">
                  <c:v>0.31615709607768078</c:v>
                </c:pt>
                <c:pt idx="361">
                  <c:v>0.44954018716570804</c:v>
                </c:pt>
                <c:pt idx="362">
                  <c:v>0.42324808881471926</c:v>
                </c:pt>
                <c:pt idx="363">
                  <c:v>0.3108147008044288</c:v>
                </c:pt>
                <c:pt idx="364">
                  <c:v>0.23793271689053017</c:v>
                </c:pt>
                <c:pt idx="365">
                  <c:v>0.35410080935244248</c:v>
                </c:pt>
                <c:pt idx="366">
                  <c:v>0.36912802253056592</c:v>
                </c:pt>
                <c:pt idx="367">
                  <c:v>0.48931257969118991</c:v>
                </c:pt>
                <c:pt idx="368">
                  <c:v>0.41172354223767316</c:v>
                </c:pt>
                <c:pt idx="369">
                  <c:v>0.41088378620713095</c:v>
                </c:pt>
                <c:pt idx="370">
                  <c:v>0.42459611823216858</c:v>
                </c:pt>
                <c:pt idx="371">
                  <c:v>0.55732176874365291</c:v>
                </c:pt>
                <c:pt idx="372">
                  <c:v>0.49961616519751351</c:v>
                </c:pt>
                <c:pt idx="373">
                  <c:v>0.60625413165491737</c:v>
                </c:pt>
                <c:pt idx="374">
                  <c:v>0.60501107174128588</c:v>
                </c:pt>
                <c:pt idx="375">
                  <c:v>0.62238076226776384</c:v>
                </c:pt>
                <c:pt idx="376">
                  <c:v>0.62248573177158162</c:v>
                </c:pt>
                <c:pt idx="377">
                  <c:v>0.62237523755703661</c:v>
                </c:pt>
                <c:pt idx="378">
                  <c:v>0.55338264999512277</c:v>
                </c:pt>
                <c:pt idx="379">
                  <c:v>0.60042556183766727</c:v>
                </c:pt>
                <c:pt idx="380">
                  <c:v>0.62962918274191748</c:v>
                </c:pt>
                <c:pt idx="381">
                  <c:v>0.51881453497471164</c:v>
                </c:pt>
                <c:pt idx="382">
                  <c:v>0.50975953409274677</c:v>
                </c:pt>
                <c:pt idx="383">
                  <c:v>0.50965456458892899</c:v>
                </c:pt>
                <c:pt idx="384">
                  <c:v>0.50967666343183804</c:v>
                </c:pt>
                <c:pt idx="385">
                  <c:v>0.53074238543484709</c:v>
                </c:pt>
                <c:pt idx="386">
                  <c:v>0.47275502164161787</c:v>
                </c:pt>
                <c:pt idx="387">
                  <c:v>0.54438842093115769</c:v>
                </c:pt>
                <c:pt idx="388">
                  <c:v>0.55327768049130499</c:v>
                </c:pt>
                <c:pt idx="389">
                  <c:v>0.55356496544912204</c:v>
                </c:pt>
                <c:pt idx="390">
                  <c:v>0.55344894652384979</c:v>
                </c:pt>
                <c:pt idx="391">
                  <c:v>0.55359258900275832</c:v>
                </c:pt>
                <c:pt idx="392">
                  <c:v>0.5513053587616763</c:v>
                </c:pt>
                <c:pt idx="393">
                  <c:v>0.54898498025623077</c:v>
                </c:pt>
                <c:pt idx="394">
                  <c:v>0.58448677138954741</c:v>
                </c:pt>
                <c:pt idx="395">
                  <c:v>0.61562404104833557</c:v>
                </c:pt>
                <c:pt idx="396">
                  <c:v>0.48248403723230732</c:v>
                </c:pt>
                <c:pt idx="397">
                  <c:v>0.48259453144685233</c:v>
                </c:pt>
                <c:pt idx="398">
                  <c:v>0.50098076874714459</c:v>
                </c:pt>
                <c:pt idx="399">
                  <c:v>0.63236943926263411</c:v>
                </c:pt>
                <c:pt idx="400">
                  <c:v>0.55023908959131684</c:v>
                </c:pt>
                <c:pt idx="401">
                  <c:v>0.43608751654485123</c:v>
                </c:pt>
                <c:pt idx="402">
                  <c:v>0.52349948967142068</c:v>
                </c:pt>
                <c:pt idx="403">
                  <c:v>0.56078576236963951</c:v>
                </c:pt>
                <c:pt idx="404">
                  <c:v>0.543581813164979</c:v>
                </c:pt>
                <c:pt idx="405">
                  <c:v>0.55273073412930718</c:v>
                </c:pt>
                <c:pt idx="406">
                  <c:v>0.58191225619064835</c:v>
                </c:pt>
                <c:pt idx="407">
                  <c:v>0.61832009988323411</c:v>
                </c:pt>
                <c:pt idx="408">
                  <c:v>0.51569307341381465</c:v>
                </c:pt>
                <c:pt idx="409">
                  <c:v>0.55281912950094314</c:v>
                </c:pt>
                <c:pt idx="410">
                  <c:v>0.54027803615008274</c:v>
                </c:pt>
                <c:pt idx="411">
                  <c:v>0.54030013499299179</c:v>
                </c:pt>
                <c:pt idx="412">
                  <c:v>0.55305669206221497</c:v>
                </c:pt>
                <c:pt idx="413">
                  <c:v>0.49836205586242743</c:v>
                </c:pt>
                <c:pt idx="414">
                  <c:v>0.55286332718676112</c:v>
                </c:pt>
                <c:pt idx="415">
                  <c:v>0.55280255536876144</c:v>
                </c:pt>
                <c:pt idx="416">
                  <c:v>0.50041724825296496</c:v>
                </c:pt>
                <c:pt idx="417">
                  <c:v>0.55282465421167037</c:v>
                </c:pt>
                <c:pt idx="418">
                  <c:v>0.5527196847078526</c:v>
                </c:pt>
                <c:pt idx="419">
                  <c:v>0.55271415999712536</c:v>
                </c:pt>
                <c:pt idx="420">
                  <c:v>0.49337324207571959</c:v>
                </c:pt>
                <c:pt idx="421">
                  <c:v>0.60518786248455791</c:v>
                </c:pt>
                <c:pt idx="422">
                  <c:v>0.54621710018187786</c:v>
                </c:pt>
                <c:pt idx="423">
                  <c:v>0.62546355085356997</c:v>
                </c:pt>
                <c:pt idx="424">
                  <c:v>0.51326220069382411</c:v>
                </c:pt>
                <c:pt idx="425">
                  <c:v>0.42748001723179374</c:v>
                </c:pt>
                <c:pt idx="426">
                  <c:v>0.44605409469681251</c:v>
                </c:pt>
                <c:pt idx="427">
                  <c:v>0.44340775825845913</c:v>
                </c:pt>
                <c:pt idx="428">
                  <c:v>0.44672258469480991</c:v>
                </c:pt>
                <c:pt idx="429">
                  <c:v>0.49289259224244869</c:v>
                </c:pt>
                <c:pt idx="430">
                  <c:v>0.50673199261421309</c:v>
                </c:pt>
                <c:pt idx="431">
                  <c:v>0.44488838073336245</c:v>
                </c:pt>
                <c:pt idx="432">
                  <c:v>0.44484970775827171</c:v>
                </c:pt>
                <c:pt idx="433">
                  <c:v>0.48274922334721537</c:v>
                </c:pt>
                <c:pt idx="434">
                  <c:v>0.42170116981108891</c:v>
                </c:pt>
                <c:pt idx="435">
                  <c:v>0.38175751125306229</c:v>
                </c:pt>
                <c:pt idx="436">
                  <c:v>0.38114426836233739</c:v>
                </c:pt>
                <c:pt idx="437">
                  <c:v>0.36034925718496363</c:v>
                </c:pt>
                <c:pt idx="438">
                  <c:v>0.38832086759703677</c:v>
                </c:pt>
                <c:pt idx="439">
                  <c:v>0.41882279552219104</c:v>
                </c:pt>
                <c:pt idx="440">
                  <c:v>0.43123129581559738</c:v>
                </c:pt>
                <c:pt idx="441">
                  <c:v>0.42523145996580247</c:v>
                </c:pt>
                <c:pt idx="442">
                  <c:v>0.39493947104828381</c:v>
                </c:pt>
                <c:pt idx="443">
                  <c:v>0.39021031866575673</c:v>
                </c:pt>
                <c:pt idx="444">
                  <c:v>0.40615463382460387</c:v>
                </c:pt>
                <c:pt idx="445">
                  <c:v>0.42986116755523907</c:v>
                </c:pt>
                <c:pt idx="446">
                  <c:v>0.44109290446374089</c:v>
                </c:pt>
                <c:pt idx="447">
                  <c:v>0.45446822913441615</c:v>
                </c:pt>
                <c:pt idx="448">
                  <c:v>0.52929491122430727</c:v>
                </c:pt>
                <c:pt idx="449">
                  <c:v>0.53207384072011465</c:v>
                </c:pt>
                <c:pt idx="450">
                  <c:v>0.50221830395004885</c:v>
                </c:pt>
                <c:pt idx="451">
                  <c:v>0.4593410239958518</c:v>
                </c:pt>
                <c:pt idx="452">
                  <c:v>0.50266604572377038</c:v>
                </c:pt>
                <c:pt idx="453">
                  <c:v>0.50271552791550145</c:v>
                </c:pt>
                <c:pt idx="454">
                  <c:v>0.52423980090887234</c:v>
                </c:pt>
                <c:pt idx="455">
                  <c:v>0.55774164675892401</c:v>
                </c:pt>
                <c:pt idx="456">
                  <c:v>0.5512887846294946</c:v>
                </c:pt>
                <c:pt idx="457">
                  <c:v>0.61383403477270615</c:v>
                </c:pt>
                <c:pt idx="458">
                  <c:v>0.57886261586920562</c:v>
                </c:pt>
                <c:pt idx="459">
                  <c:v>0.59636489945313764</c:v>
                </c:pt>
                <c:pt idx="460">
                  <c:v>0.59640357242822839</c:v>
                </c:pt>
                <c:pt idx="461">
                  <c:v>0.62944134257719098</c:v>
                </c:pt>
                <c:pt idx="462">
                  <c:v>0.58180176197610334</c:v>
                </c:pt>
                <c:pt idx="463">
                  <c:v>0.49432901703153403</c:v>
                </c:pt>
                <c:pt idx="464">
                  <c:v>0.52981423403266892</c:v>
                </c:pt>
                <c:pt idx="465">
                  <c:v>0.60624860694419014</c:v>
                </c:pt>
                <c:pt idx="466">
                  <c:v>0.61522073716524617</c:v>
                </c:pt>
                <c:pt idx="467">
                  <c:v>0.61508261939706488</c:v>
                </c:pt>
                <c:pt idx="468">
                  <c:v>0.61557984336251748</c:v>
                </c:pt>
                <c:pt idx="469">
                  <c:v>0.62631988101629399</c:v>
                </c:pt>
                <c:pt idx="470">
                  <c:v>0.65419204663527664</c:v>
                </c:pt>
                <c:pt idx="471">
                  <c:v>0.58459174089336519</c:v>
                </c:pt>
                <c:pt idx="472">
                  <c:v>0.5277921899064949</c:v>
                </c:pt>
                <c:pt idx="473">
                  <c:v>0.60555249339255646</c:v>
                </c:pt>
                <c:pt idx="474">
                  <c:v>0.61383403477270615</c:v>
                </c:pt>
                <c:pt idx="475">
                  <c:v>0.59581795309113972</c:v>
                </c:pt>
                <c:pt idx="476">
                  <c:v>0.67151201476520928</c:v>
                </c:pt>
                <c:pt idx="477">
                  <c:v>0.50262713254386548</c:v>
                </c:pt>
                <c:pt idx="478">
                  <c:v>0.57389037621467942</c:v>
                </c:pt>
                <c:pt idx="479">
                  <c:v>0.61309372353525449</c:v>
                </c:pt>
                <c:pt idx="480">
                  <c:v>0.5232066800028764</c:v>
                </c:pt>
                <c:pt idx="481">
                  <c:v>0.52342766843196642</c:v>
                </c:pt>
                <c:pt idx="482">
                  <c:v>0.52806290073213025</c:v>
                </c:pt>
                <c:pt idx="483">
                  <c:v>0.62931427423046415</c:v>
                </c:pt>
                <c:pt idx="484">
                  <c:v>0.55650963626674699</c:v>
                </c:pt>
                <c:pt idx="485">
                  <c:v>0.55256499280748961</c:v>
                </c:pt>
                <c:pt idx="486">
                  <c:v>0.49616322099298144</c:v>
                </c:pt>
                <c:pt idx="487">
                  <c:v>0.58540387337027111</c:v>
                </c:pt>
                <c:pt idx="488">
                  <c:v>0.58516631080899928</c:v>
                </c:pt>
                <c:pt idx="489">
                  <c:v>0.51130645309637712</c:v>
                </c:pt>
                <c:pt idx="490">
                  <c:v>0.55499034081675291</c:v>
                </c:pt>
                <c:pt idx="491">
                  <c:v>0.49985372775878528</c:v>
                </c:pt>
                <c:pt idx="492">
                  <c:v>0.56259786748817786</c:v>
                </c:pt>
                <c:pt idx="493">
                  <c:v>0.49727921255988622</c:v>
                </c:pt>
                <c:pt idx="494">
                  <c:v>0.4971908171882502</c:v>
                </c:pt>
                <c:pt idx="495">
                  <c:v>0.49734550908861325</c:v>
                </c:pt>
                <c:pt idx="496">
                  <c:v>0.49624609165389022</c:v>
                </c:pt>
                <c:pt idx="497">
                  <c:v>0.61264069725561987</c:v>
                </c:pt>
                <c:pt idx="498">
                  <c:v>0.61007170676744804</c:v>
                </c:pt>
                <c:pt idx="499">
                  <c:v>0.69900297534401157</c:v>
                </c:pt>
                <c:pt idx="500">
                  <c:v>0.496328962314799</c:v>
                </c:pt>
                <c:pt idx="501">
                  <c:v>0.6212095235935865</c:v>
                </c:pt>
                <c:pt idx="502">
                  <c:v>0.62122609772576831</c:v>
                </c:pt>
                <c:pt idx="503">
                  <c:v>0.62239181168921831</c:v>
                </c:pt>
                <c:pt idx="504">
                  <c:v>0.66705357320831749</c:v>
                </c:pt>
                <c:pt idx="505">
                  <c:v>0.69073248338531645</c:v>
                </c:pt>
                <c:pt idx="506">
                  <c:v>0.64324759468459181</c:v>
                </c:pt>
                <c:pt idx="507">
                  <c:v>0.69570472303984254</c:v>
                </c:pt>
                <c:pt idx="508">
                  <c:v>0.67238491906011499</c:v>
                </c:pt>
                <c:pt idx="509">
                  <c:v>0.67226890013484275</c:v>
                </c:pt>
                <c:pt idx="510">
                  <c:v>0.95622810880320963</c:v>
                </c:pt>
                <c:pt idx="511">
                  <c:v>0.85850791920017311</c:v>
                </c:pt>
                <c:pt idx="512">
                  <c:v>0.84324228603003881</c:v>
                </c:pt>
                <c:pt idx="513">
                  <c:v>0.82901449905209013</c:v>
                </c:pt>
                <c:pt idx="514">
                  <c:v>0.83563657736790187</c:v>
                </c:pt>
                <c:pt idx="515">
                  <c:v>0.83480784943832076</c:v>
                </c:pt>
                <c:pt idx="516">
                  <c:v>0.83456775069236733</c:v>
                </c:pt>
                <c:pt idx="517">
                  <c:v>0.85321800166836104</c:v>
                </c:pt>
                <c:pt idx="518">
                  <c:v>0.77903523428959554</c:v>
                </c:pt>
                <c:pt idx="519">
                  <c:v>0.6041349155437945</c:v>
                </c:pt>
                <c:pt idx="520">
                  <c:v>0.65989204045084537</c:v>
                </c:pt>
                <c:pt idx="521">
                  <c:v>0.8233760510826037</c:v>
                </c:pt>
                <c:pt idx="522">
                  <c:v>0.85129721170073369</c:v>
                </c:pt>
                <c:pt idx="523">
                  <c:v>0.8512739763382221</c:v>
                </c:pt>
                <c:pt idx="524">
                  <c:v>0.87548522407533014</c:v>
                </c:pt>
                <c:pt idx="525">
                  <c:v>0.97986621759836445</c:v>
                </c:pt>
                <c:pt idx="526">
                  <c:v>0.91661956084173479</c:v>
                </c:pt>
                <c:pt idx="527">
                  <c:v>0.83387068981701873</c:v>
                </c:pt>
                <c:pt idx="528">
                  <c:v>0.86240371498128809</c:v>
                </c:pt>
                <c:pt idx="529">
                  <c:v>0.81864378225107037</c:v>
                </c:pt>
                <c:pt idx="530">
                  <c:v>0.81888388099702381</c:v>
                </c:pt>
                <c:pt idx="531">
                  <c:v>0.87795591762239911</c:v>
                </c:pt>
                <c:pt idx="532">
                  <c:v>0.84271561781310877</c:v>
                </c:pt>
                <c:pt idx="533">
                  <c:v>0.85934439225059145</c:v>
                </c:pt>
                <c:pt idx="534">
                  <c:v>0.81848887983432628</c:v>
                </c:pt>
                <c:pt idx="535">
                  <c:v>0.90035480708360083</c:v>
                </c:pt>
                <c:pt idx="536">
                  <c:v>0.81970486380576768</c:v>
                </c:pt>
                <c:pt idx="537">
                  <c:v>0.81977456989330255</c:v>
                </c:pt>
                <c:pt idx="538">
                  <c:v>0.72376605199528876</c:v>
                </c:pt>
                <c:pt idx="539">
                  <c:v>0.77034520871024958</c:v>
                </c:pt>
                <c:pt idx="540">
                  <c:v>0.72404487634542813</c:v>
                </c:pt>
                <c:pt idx="541">
                  <c:v>0.72391320929119563</c:v>
                </c:pt>
                <c:pt idx="542">
                  <c:v>0.76479195706997249</c:v>
                </c:pt>
                <c:pt idx="543">
                  <c:v>0.62031447297271924</c:v>
                </c:pt>
                <c:pt idx="544">
                  <c:v>0.62045388514778899</c:v>
                </c:pt>
                <c:pt idx="545">
                  <c:v>0.78722182701452292</c:v>
                </c:pt>
                <c:pt idx="546">
                  <c:v>0.96606441226646211</c:v>
                </c:pt>
                <c:pt idx="547">
                  <c:v>0.97289560884487847</c:v>
                </c:pt>
                <c:pt idx="548">
                  <c:v>0.83641108945162257</c:v>
                </c:pt>
                <c:pt idx="549">
                  <c:v>0.95172819359679262</c:v>
                </c:pt>
                <c:pt idx="550">
                  <c:v>0.87000942364342504</c:v>
                </c:pt>
                <c:pt idx="551">
                  <c:v>0.86997069803923899</c:v>
                </c:pt>
                <c:pt idx="552">
                  <c:v>0.86897157745123932</c:v>
                </c:pt>
                <c:pt idx="553">
                  <c:v>0.91070228852210888</c:v>
                </c:pt>
                <c:pt idx="554">
                  <c:v>0.86984677610584371</c:v>
                </c:pt>
                <c:pt idx="555">
                  <c:v>0.70589031310301575</c:v>
                </c:pt>
                <c:pt idx="556">
                  <c:v>0.98602358866394368</c:v>
                </c:pt>
                <c:pt idx="557">
                  <c:v>0.91071003364294612</c:v>
                </c:pt>
                <c:pt idx="558">
                  <c:v>0.91093464214722508</c:v>
                </c:pt>
                <c:pt idx="559">
                  <c:v>0.91098111287224837</c:v>
                </c:pt>
                <c:pt idx="560">
                  <c:v>0.70578962653213206</c:v>
                </c:pt>
                <c:pt idx="561">
                  <c:v>0.98510966440515335</c:v>
                </c:pt>
                <c:pt idx="562">
                  <c:v>0.85500712458175576</c:v>
                </c:pt>
                <c:pt idx="563">
                  <c:v>0.98441260352980475</c:v>
                </c:pt>
                <c:pt idx="564">
                  <c:v>0.84768798539059542</c:v>
                </c:pt>
                <c:pt idx="565">
                  <c:v>0.84777318171980465</c:v>
                </c:pt>
                <c:pt idx="566">
                  <c:v>0.85320251142668657</c:v>
                </c:pt>
                <c:pt idx="567">
                  <c:v>0.95164299726758328</c:v>
                </c:pt>
                <c:pt idx="568">
                  <c:v>0.78216426310782705</c:v>
                </c:pt>
                <c:pt idx="569">
                  <c:v>0.80806394718744612</c:v>
                </c:pt>
                <c:pt idx="570">
                  <c:v>0.87407561208295859</c:v>
                </c:pt>
                <c:pt idx="571">
                  <c:v>0.8083195361750739</c:v>
                </c:pt>
                <c:pt idx="572">
                  <c:v>0.80883845927116682</c:v>
                </c:pt>
                <c:pt idx="573">
                  <c:v>0.84565101861041003</c:v>
                </c:pt>
                <c:pt idx="574">
                  <c:v>0.82719439565534658</c:v>
                </c:pt>
                <c:pt idx="575">
                  <c:v>0.96579333303715986</c:v>
                </c:pt>
                <c:pt idx="576">
                  <c:v>0.91029954223857412</c:v>
                </c:pt>
                <c:pt idx="577">
                  <c:v>0.82924685267720633</c:v>
                </c:pt>
                <c:pt idx="578">
                  <c:v>0.9061868830740174</c:v>
                </c:pt>
                <c:pt idx="579">
                  <c:v>0.90629531476573832</c:v>
                </c:pt>
                <c:pt idx="580">
                  <c:v>0.87104726983561076</c:v>
                </c:pt>
                <c:pt idx="581">
                  <c:v>0.69571322432292615</c:v>
                </c:pt>
                <c:pt idx="582">
                  <c:v>0.76698382626690198</c:v>
                </c:pt>
                <c:pt idx="583">
                  <c:v>0.93071568076545086</c:v>
                </c:pt>
                <c:pt idx="584">
                  <c:v>0.92740851416796366</c:v>
                </c:pt>
                <c:pt idx="585">
                  <c:v>0.86862304701356507</c:v>
                </c:pt>
                <c:pt idx="586">
                  <c:v>0.86868500798026271</c:v>
                </c:pt>
                <c:pt idx="587">
                  <c:v>0.85330319799757026</c:v>
                </c:pt>
                <c:pt idx="588">
                  <c:v>0.93825942846089017</c:v>
                </c:pt>
                <c:pt idx="589">
                  <c:v>0.90208196903029791</c:v>
                </c:pt>
                <c:pt idx="590">
                  <c:v>0.8898369329866741</c:v>
                </c:pt>
                <c:pt idx="591">
                  <c:v>0.75042475791695407</c:v>
                </c:pt>
                <c:pt idx="592">
                  <c:v>0.86852236044268138</c:v>
                </c:pt>
                <c:pt idx="593">
                  <c:v>0.868320987300914</c:v>
                </c:pt>
                <c:pt idx="594">
                  <c:v>0.87830444806007335</c:v>
                </c:pt>
                <c:pt idx="595">
                  <c:v>0.80134118230075069</c:v>
                </c:pt>
                <c:pt idx="596">
                  <c:v>0.7259734114338926</c:v>
                </c:pt>
                <c:pt idx="597">
                  <c:v>0.72542350785445098</c:v>
                </c:pt>
                <c:pt idx="598">
                  <c:v>0.72583399925882297</c:v>
                </c:pt>
                <c:pt idx="599">
                  <c:v>0.72592694070886943</c:v>
                </c:pt>
                <c:pt idx="600">
                  <c:v>0.72603537240059024</c:v>
                </c:pt>
                <c:pt idx="601">
                  <c:v>0.72583399925882297</c:v>
                </c:pt>
                <c:pt idx="602">
                  <c:v>0.84232836177124837</c:v>
                </c:pt>
                <c:pt idx="603">
                  <c:v>0.72621351017984603</c:v>
                </c:pt>
                <c:pt idx="604">
                  <c:v>0.87727434698872486</c:v>
                </c:pt>
                <c:pt idx="605">
                  <c:v>0.94224816569205161</c:v>
                </c:pt>
                <c:pt idx="606">
                  <c:v>0.80986081522167808</c:v>
                </c:pt>
                <c:pt idx="607">
                  <c:v>0.80980659937581756</c:v>
                </c:pt>
                <c:pt idx="608">
                  <c:v>0.97146276148999522</c:v>
                </c:pt>
                <c:pt idx="609">
                  <c:v>0.79124928984987042</c:v>
                </c:pt>
                <c:pt idx="610">
                  <c:v>0.95382712134367564</c:v>
                </c:pt>
                <c:pt idx="611">
                  <c:v>0.87193795873188951</c:v>
                </c:pt>
                <c:pt idx="612">
                  <c:v>0.83151573935574097</c:v>
                </c:pt>
                <c:pt idx="613">
                  <c:v>0.76652280569418807</c:v>
                </c:pt>
                <c:pt idx="614">
                  <c:v>0.76584529350383257</c:v>
                </c:pt>
                <c:pt idx="615">
                  <c:v>0.78287681422485</c:v>
                </c:pt>
                <c:pt idx="616">
                  <c:v>0.74398081738039812</c:v>
                </c:pt>
                <c:pt idx="617">
                  <c:v>0.68304995175409333</c:v>
                </c:pt>
                <c:pt idx="618">
                  <c:v>0.8524357444638031</c:v>
                </c:pt>
                <c:pt idx="619">
                  <c:v>0.93649354091000714</c:v>
                </c:pt>
                <c:pt idx="620">
                  <c:v>0.46500156482421395</c:v>
                </c:pt>
                <c:pt idx="621">
                  <c:v>0.568848145009481</c:v>
                </c:pt>
                <c:pt idx="622">
                  <c:v>0.71774809310477916</c:v>
                </c:pt>
                <c:pt idx="623">
                  <c:v>0.46107478855975015</c:v>
                </c:pt>
                <c:pt idx="624">
                  <c:v>0.58635986322240519</c:v>
                </c:pt>
                <c:pt idx="625">
                  <c:v>0.4928452742339719</c:v>
                </c:pt>
                <c:pt idx="626">
                  <c:v>0.49177644755843741</c:v>
                </c:pt>
                <c:pt idx="627">
                  <c:v>0.31978829424742611</c:v>
                </c:pt>
                <c:pt idx="628">
                  <c:v>0.31936231260137976</c:v>
                </c:pt>
                <c:pt idx="629">
                  <c:v>0.50393628727285189</c:v>
                </c:pt>
                <c:pt idx="630">
                  <c:v>0.48139024051574325</c:v>
                </c:pt>
                <c:pt idx="631">
                  <c:v>0.70313305008497018</c:v>
                </c:pt>
                <c:pt idx="632">
                  <c:v>0.98266220622059608</c:v>
                </c:pt>
                <c:pt idx="633">
                  <c:v>0.98198063558692184</c:v>
                </c:pt>
                <c:pt idx="634">
                  <c:v>0.81517396811600185</c:v>
                </c:pt>
                <c:pt idx="635">
                  <c:v>0.81448465236149048</c:v>
                </c:pt>
                <c:pt idx="636">
                  <c:v>0.8146705352615834</c:v>
                </c:pt>
                <c:pt idx="637">
                  <c:v>0.84363728719273634</c:v>
                </c:pt>
                <c:pt idx="638">
                  <c:v>0.66566990059540154</c:v>
                </c:pt>
                <c:pt idx="639">
                  <c:v>0.16743431364631448</c:v>
                </c:pt>
                <c:pt idx="640">
                  <c:v>0.14327477109841374</c:v>
                </c:pt>
                <c:pt idx="641">
                  <c:v>0.1004916017212263</c:v>
                </c:pt>
                <c:pt idx="642">
                  <c:v>0.1005071084879451</c:v>
                </c:pt>
                <c:pt idx="643">
                  <c:v>6.3190074379136971E-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3.7161966441620065E-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5.7173448892240006E-2</c:v>
                </c:pt>
                <c:pt idx="660">
                  <c:v>0.17886280071807495</c:v>
                </c:pt>
                <c:pt idx="661">
                  <c:v>6.3771578131092216E-2</c:v>
                </c:pt>
                <c:pt idx="662">
                  <c:v>6.8783054999276144E-2</c:v>
                </c:pt>
                <c:pt idx="663">
                  <c:v>6.827629386290554E-2</c:v>
                </c:pt>
                <c:pt idx="664">
                  <c:v>0.11906870825035662</c:v>
                </c:pt>
                <c:pt idx="665">
                  <c:v>0.20839543793404217</c:v>
                </c:pt>
                <c:pt idx="666">
                  <c:v>0.21774601826548254</c:v>
                </c:pt>
                <c:pt idx="667">
                  <c:v>0.12468991118592403</c:v>
                </c:pt>
                <c:pt idx="668">
                  <c:v>6.8632949497438089E-2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5.5591758686921733E-2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4.5551127236494446E-2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6.3678537530779386E-2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4.7970182844628277E-2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5.5762333120828601E-2</c:v>
                </c:pt>
                <c:pt idx="727">
                  <c:v>1.5506766718806619E-5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24-4FF6-9C98-68804EED5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010968"/>
        <c:axId val="453012536"/>
      </c:lineChart>
      <c:dateAx>
        <c:axId val="453010968"/>
        <c:scaling>
          <c:orientation val="minMax"/>
          <c:min val="43466"/>
        </c:scaling>
        <c:delete val="0"/>
        <c:axPos val="b"/>
        <c:majorGridlines/>
        <c:numFmt formatCode="yyyy/mmm\ d/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453012536"/>
        <c:crosses val="autoZero"/>
        <c:auto val="0"/>
        <c:lblOffset val="100"/>
        <c:baseTimeUnit val="days"/>
        <c:majorUnit val="1"/>
        <c:majorTimeUnit val="months"/>
      </c:dateAx>
      <c:valAx>
        <c:axId val="453012536"/>
        <c:scaling>
          <c:orientation val="minMax"/>
          <c:max val="1.2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45301096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Rendelkezésre</a:t>
            </a:r>
            <a:r>
              <a:rPr lang="hu-HU" baseline="0"/>
              <a:t> álló exportkapacitások kihasználtsága [%]</a:t>
            </a:r>
            <a:endParaRPr lang="hu-HU" b="0" baseline="0"/>
          </a:p>
          <a:p>
            <a:pPr>
              <a:defRPr/>
            </a:pPr>
            <a:r>
              <a:rPr lang="hu-HU" b="0" baseline="0"/>
              <a:t>Utilization of available export capacities [%]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Összes határpont | All cross-border points</c:v>
          </c:tx>
          <c:marker>
            <c:symbol val="none"/>
          </c:marker>
          <c:cat>
            <c:numRef>
              <c:f>[19]IMP_EXP!$A$5:$A$1099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IMP_EXP!$H$5:$H$734</c:f>
              <c:numCache>
                <c:formatCode>General</c:formatCode>
                <c:ptCount val="730"/>
                <c:pt idx="0">
                  <c:v>0.57213105980519141</c:v>
                </c:pt>
                <c:pt idx="1">
                  <c:v>0.57897788013210416</c:v>
                </c:pt>
                <c:pt idx="2">
                  <c:v>0.57795428380941749</c:v>
                </c:pt>
                <c:pt idx="3">
                  <c:v>0.57839865283935277</c:v>
                </c:pt>
                <c:pt idx="4">
                  <c:v>0.60199884883218224</c:v>
                </c:pt>
                <c:pt idx="5">
                  <c:v>0.59958024326626602</c:v>
                </c:pt>
                <c:pt idx="6">
                  <c:v>0.6020828588975432</c:v>
                </c:pt>
                <c:pt idx="7">
                  <c:v>0.59955371377194155</c:v>
                </c:pt>
                <c:pt idx="8">
                  <c:v>0.59662441544027889</c:v>
                </c:pt>
                <c:pt idx="9">
                  <c:v>0.57992188797181732</c:v>
                </c:pt>
                <c:pt idx="10">
                  <c:v>0.57567937967109228</c:v>
                </c:pt>
                <c:pt idx="11">
                  <c:v>0.60207180494157464</c:v>
                </c:pt>
                <c:pt idx="12">
                  <c:v>0.59862960305297175</c:v>
                </c:pt>
                <c:pt idx="13">
                  <c:v>0.58564341558113286</c:v>
                </c:pt>
                <c:pt idx="14">
                  <c:v>0.59757947723596061</c:v>
                </c:pt>
                <c:pt idx="15">
                  <c:v>0.59810564554006307</c:v>
                </c:pt>
                <c:pt idx="16">
                  <c:v>0.59935474256450783</c:v>
                </c:pt>
                <c:pt idx="17">
                  <c:v>0.58920057861180852</c:v>
                </c:pt>
                <c:pt idx="18">
                  <c:v>0.60434670907989985</c:v>
                </c:pt>
                <c:pt idx="19">
                  <c:v>0.60394434508264505</c:v>
                </c:pt>
                <c:pt idx="20">
                  <c:v>0.58972674691591087</c:v>
                </c:pt>
                <c:pt idx="21">
                  <c:v>0.60660613767986904</c:v>
                </c:pt>
                <c:pt idx="22">
                  <c:v>0.6095199604731758</c:v>
                </c:pt>
                <c:pt idx="23">
                  <c:v>0.58682618886976645</c:v>
                </c:pt>
                <c:pt idx="24">
                  <c:v>0.58282465680915552</c:v>
                </c:pt>
                <c:pt idx="25">
                  <c:v>0.58838479666133037</c:v>
                </c:pt>
                <c:pt idx="26">
                  <c:v>0.58231396404340907</c:v>
                </c:pt>
                <c:pt idx="27">
                  <c:v>0.58548866019757329</c:v>
                </c:pt>
                <c:pt idx="28">
                  <c:v>0.58698094425332592</c:v>
                </c:pt>
                <c:pt idx="29">
                  <c:v>0.61468215791048331</c:v>
                </c:pt>
                <c:pt idx="30">
                  <c:v>0.61544267008111875</c:v>
                </c:pt>
                <c:pt idx="31">
                  <c:v>0.56711035300428125</c:v>
                </c:pt>
                <c:pt idx="32">
                  <c:v>0.56347802307301953</c:v>
                </c:pt>
                <c:pt idx="33">
                  <c:v>0.56230188215796706</c:v>
                </c:pt>
                <c:pt idx="34">
                  <c:v>0.55732096959854371</c:v>
                </c:pt>
                <c:pt idx="35">
                  <c:v>0.56258707422195542</c:v>
                </c:pt>
                <c:pt idx="36">
                  <c:v>0.57227476123278243</c:v>
                </c:pt>
                <c:pt idx="37">
                  <c:v>0.61348169829230004</c:v>
                </c:pt>
                <c:pt idx="38">
                  <c:v>0.57535881494800467</c:v>
                </c:pt>
                <c:pt idx="39">
                  <c:v>0.58440758330385023</c:v>
                </c:pt>
                <c:pt idx="40">
                  <c:v>0.5784362362896458</c:v>
                </c:pt>
                <c:pt idx="41">
                  <c:v>0.58441421567743135</c:v>
                </c:pt>
                <c:pt idx="42">
                  <c:v>0.58463971637918954</c:v>
                </c:pt>
                <c:pt idx="43">
                  <c:v>0.59367079840548542</c:v>
                </c:pt>
                <c:pt idx="44">
                  <c:v>0.59451310985028805</c:v>
                </c:pt>
                <c:pt idx="45">
                  <c:v>0.56611328617591916</c:v>
                </c:pt>
                <c:pt idx="46">
                  <c:v>0.53683356760645451</c:v>
                </c:pt>
                <c:pt idx="47">
                  <c:v>0.52906926893415318</c:v>
                </c:pt>
                <c:pt idx="48">
                  <c:v>0.56228419582841738</c:v>
                </c:pt>
                <c:pt idx="49">
                  <c:v>0.55666878619639992</c:v>
                </c:pt>
                <c:pt idx="50">
                  <c:v>0.56218249943350684</c:v>
                </c:pt>
                <c:pt idx="51">
                  <c:v>0.55838657095391075</c:v>
                </c:pt>
                <c:pt idx="52">
                  <c:v>0.56940073268096247</c:v>
                </c:pt>
                <c:pt idx="53">
                  <c:v>0.58500891850853876</c:v>
                </c:pt>
                <c:pt idx="54">
                  <c:v>0.58413123440463677</c:v>
                </c:pt>
                <c:pt idx="55">
                  <c:v>0.58828310026641983</c:v>
                </c:pt>
                <c:pt idx="56">
                  <c:v>0.58415113152538012</c:v>
                </c:pt>
                <c:pt idx="57">
                  <c:v>0.56018615498558888</c:v>
                </c:pt>
                <c:pt idx="58">
                  <c:v>0.55112633267377475</c:v>
                </c:pt>
                <c:pt idx="59">
                  <c:v>0.40390828503410869</c:v>
                </c:pt>
                <c:pt idx="60">
                  <c:v>0.41751959469546845</c:v>
                </c:pt>
                <c:pt idx="61">
                  <c:v>0.41689738144490851</c:v>
                </c:pt>
                <c:pt idx="62">
                  <c:v>0.42337850626799939</c:v>
                </c:pt>
                <c:pt idx="63">
                  <c:v>0.42760134442027647</c:v>
                </c:pt>
                <c:pt idx="64">
                  <c:v>0.4391849337422481</c:v>
                </c:pt>
                <c:pt idx="65">
                  <c:v>0.42214671353846461</c:v>
                </c:pt>
                <c:pt idx="66">
                  <c:v>0.40277282481290932</c:v>
                </c:pt>
                <c:pt idx="67">
                  <c:v>0.41660680469845418</c:v>
                </c:pt>
                <c:pt idx="68">
                  <c:v>0.4169400204240078</c:v>
                </c:pt>
                <c:pt idx="69">
                  <c:v>0.47539963999057167</c:v>
                </c:pt>
                <c:pt idx="70">
                  <c:v>0.44196910115528643</c:v>
                </c:pt>
                <c:pt idx="71">
                  <c:v>0.43469678638668663</c:v>
                </c:pt>
                <c:pt idx="72">
                  <c:v>0.43353763784376542</c:v>
                </c:pt>
                <c:pt idx="73">
                  <c:v>0.45357953724187611</c:v>
                </c:pt>
                <c:pt idx="74">
                  <c:v>0.44896663139191301</c:v>
                </c:pt>
                <c:pt idx="75">
                  <c:v>0.447082620204304</c:v>
                </c:pt>
                <c:pt idx="76">
                  <c:v>0.44939617962580208</c:v>
                </c:pt>
                <c:pt idx="77">
                  <c:v>0.44511648950139265</c:v>
                </c:pt>
                <c:pt idx="78">
                  <c:v>0.44626458349417703</c:v>
                </c:pt>
                <c:pt idx="79">
                  <c:v>0.43916598308487065</c:v>
                </c:pt>
                <c:pt idx="80">
                  <c:v>0.43467941495075729</c:v>
                </c:pt>
                <c:pt idx="81">
                  <c:v>0.43532531652303902</c:v>
                </c:pt>
                <c:pt idx="82">
                  <c:v>0.42834515772234172</c:v>
                </c:pt>
                <c:pt idx="83">
                  <c:v>0.43939970785919263</c:v>
                </c:pt>
                <c:pt idx="84">
                  <c:v>0.4421822960507828</c:v>
                </c:pt>
                <c:pt idx="85">
                  <c:v>0.45025843453647646</c:v>
                </c:pt>
                <c:pt idx="86">
                  <c:v>0.45002470976215447</c:v>
                </c:pt>
                <c:pt idx="87">
                  <c:v>0.4473621424006215</c:v>
                </c:pt>
                <c:pt idx="88">
                  <c:v>0.44769274897769568</c:v>
                </c:pt>
                <c:pt idx="89">
                  <c:v>0.44552550785645617</c:v>
                </c:pt>
                <c:pt idx="90">
                  <c:v>0.5500225910786597</c:v>
                </c:pt>
                <c:pt idx="91">
                  <c:v>0.5792113411042904</c:v>
                </c:pt>
                <c:pt idx="92">
                  <c:v>0.58736328221949397</c:v>
                </c:pt>
                <c:pt idx="93">
                  <c:v>0.59347802766662061</c:v>
                </c:pt>
                <c:pt idx="94">
                  <c:v>0.58856506974151446</c:v>
                </c:pt>
                <c:pt idx="95">
                  <c:v>0.60648607473479788</c:v>
                </c:pt>
                <c:pt idx="96">
                  <c:v>0.60663452155092135</c:v>
                </c:pt>
                <c:pt idx="97">
                  <c:v>0.60620813175992849</c:v>
                </c:pt>
                <c:pt idx="98">
                  <c:v>0.5928400222015795</c:v>
                </c:pt>
                <c:pt idx="99">
                  <c:v>0.59686229922994505</c:v>
                </c:pt>
                <c:pt idx="100">
                  <c:v>0.58297462581516413</c:v>
                </c:pt>
                <c:pt idx="101">
                  <c:v>0.61346149587115084</c:v>
                </c:pt>
                <c:pt idx="102">
                  <c:v>0.60992403982735854</c:v>
                </c:pt>
                <c:pt idx="103">
                  <c:v>0.60972505792489518</c:v>
                </c:pt>
                <c:pt idx="104">
                  <c:v>0.61578926828568192</c:v>
                </c:pt>
                <c:pt idx="105">
                  <c:v>0.59342433413738449</c:v>
                </c:pt>
                <c:pt idx="106">
                  <c:v>0.59386335769996224</c:v>
                </c:pt>
                <c:pt idx="107">
                  <c:v>0.63956602640860016</c:v>
                </c:pt>
                <c:pt idx="108">
                  <c:v>0.62568624910105974</c:v>
                </c:pt>
                <c:pt idx="109">
                  <c:v>0.61958887508986249</c:v>
                </c:pt>
                <c:pt idx="110">
                  <c:v>0.61875820460815045</c:v>
                </c:pt>
                <c:pt idx="111">
                  <c:v>0.61957308287538126</c:v>
                </c:pt>
                <c:pt idx="112">
                  <c:v>0.63737406703860744</c:v>
                </c:pt>
                <c:pt idx="113">
                  <c:v>0.63820631674176753</c:v>
                </c:pt>
                <c:pt idx="114">
                  <c:v>0.60616233433793298</c:v>
                </c:pt>
                <c:pt idx="115">
                  <c:v>0.63259850137948781</c:v>
                </c:pt>
                <c:pt idx="116">
                  <c:v>0.61387209344766236</c:v>
                </c:pt>
                <c:pt idx="117">
                  <c:v>0.61950991401745636</c:v>
                </c:pt>
                <c:pt idx="118">
                  <c:v>0.61290245147851574</c:v>
                </c:pt>
                <c:pt idx="119">
                  <c:v>0.59721762405577239</c:v>
                </c:pt>
                <c:pt idx="120">
                  <c:v>0.54568920742501414</c:v>
                </c:pt>
                <c:pt idx="121">
                  <c:v>0.55746704098510469</c:v>
                </c:pt>
                <c:pt idx="122">
                  <c:v>0.57590445139192392</c:v>
                </c:pt>
                <c:pt idx="123">
                  <c:v>0.57623135023168504</c:v>
                </c:pt>
                <c:pt idx="124">
                  <c:v>0.57813904974101593</c:v>
                </c:pt>
                <c:pt idx="125">
                  <c:v>0.57025557627199308</c:v>
                </c:pt>
                <c:pt idx="126">
                  <c:v>0.53925388002391872</c:v>
                </c:pt>
                <c:pt idx="127">
                  <c:v>0.57172741066164234</c:v>
                </c:pt>
                <c:pt idx="128">
                  <c:v>0.56029542659869036</c:v>
                </c:pt>
                <c:pt idx="129">
                  <c:v>0.58996110150165393</c:v>
                </c:pt>
                <c:pt idx="130">
                  <c:v>0.59064806283158677</c:v>
                </c:pt>
                <c:pt idx="131">
                  <c:v>0.59146294109881747</c:v>
                </c:pt>
                <c:pt idx="132">
                  <c:v>0.54416525872757682</c:v>
                </c:pt>
                <c:pt idx="133">
                  <c:v>0.53422405971165154</c:v>
                </c:pt>
                <c:pt idx="134">
                  <c:v>0.52481663754519148</c:v>
                </c:pt>
                <c:pt idx="135">
                  <c:v>0.54546022031503649</c:v>
                </c:pt>
                <c:pt idx="136">
                  <c:v>0.58089321194653987</c:v>
                </c:pt>
                <c:pt idx="137">
                  <c:v>0.58702374960814774</c:v>
                </c:pt>
                <c:pt idx="138">
                  <c:v>0.58557086587587592</c:v>
                </c:pt>
                <c:pt idx="139">
                  <c:v>0.60473629737027923</c:v>
                </c:pt>
                <c:pt idx="140">
                  <c:v>0.60118146989055754</c:v>
                </c:pt>
                <c:pt idx="141">
                  <c:v>0.60311285772161027</c:v>
                </c:pt>
                <c:pt idx="142">
                  <c:v>0.59010638987488107</c:v>
                </c:pt>
                <c:pt idx="143">
                  <c:v>0.58563245551235266</c:v>
                </c:pt>
                <c:pt idx="144">
                  <c:v>0.58830449820257436</c:v>
                </c:pt>
                <c:pt idx="145">
                  <c:v>0.58792706427647334</c:v>
                </c:pt>
                <c:pt idx="146">
                  <c:v>0.58049840658450946</c:v>
                </c:pt>
                <c:pt idx="147">
                  <c:v>0.60167418698237152</c:v>
                </c:pt>
                <c:pt idx="148">
                  <c:v>0.59933693923915154</c:v>
                </c:pt>
                <c:pt idx="149">
                  <c:v>0.62320213376316458</c:v>
                </c:pt>
                <c:pt idx="150">
                  <c:v>0.53522583027387949</c:v>
                </c:pt>
                <c:pt idx="151">
                  <c:v>0.57045724968466349</c:v>
                </c:pt>
                <c:pt idx="152">
                  <c:v>0.57144717518654953</c:v>
                </c:pt>
                <c:pt idx="153">
                  <c:v>0.57397309129018226</c:v>
                </c:pt>
                <c:pt idx="154">
                  <c:v>0.58856938220811039</c:v>
                </c:pt>
                <c:pt idx="155">
                  <c:v>0.61195527713983555</c:v>
                </c:pt>
                <c:pt idx="156">
                  <c:v>0.57557770504618933</c:v>
                </c:pt>
                <c:pt idx="157">
                  <c:v>0.60311019057578541</c:v>
                </c:pt>
                <c:pt idx="158">
                  <c:v>0.57462428122210141</c:v>
                </c:pt>
                <c:pt idx="159">
                  <c:v>0.5747790483359656</c:v>
                </c:pt>
                <c:pt idx="160">
                  <c:v>0.57806711947202383</c:v>
                </c:pt>
                <c:pt idx="161">
                  <c:v>0.59092739059387156</c:v>
                </c:pt>
                <c:pt idx="162">
                  <c:v>0.57809486074715044</c:v>
                </c:pt>
                <c:pt idx="163">
                  <c:v>0.57885555571246405</c:v>
                </c:pt>
                <c:pt idx="164">
                  <c:v>0.60083832614962795</c:v>
                </c:pt>
                <c:pt idx="165">
                  <c:v>0.57592082081749207</c:v>
                </c:pt>
                <c:pt idx="166">
                  <c:v>0.57574999296539664</c:v>
                </c:pt>
                <c:pt idx="167">
                  <c:v>0.57140921344163953</c:v>
                </c:pt>
                <c:pt idx="168">
                  <c:v>0.57475130706083899</c:v>
                </c:pt>
                <c:pt idx="169">
                  <c:v>0.55526379131795733</c:v>
                </c:pt>
                <c:pt idx="170">
                  <c:v>0.54453229804529835</c:v>
                </c:pt>
                <c:pt idx="171">
                  <c:v>0.52372634170034715</c:v>
                </c:pt>
                <c:pt idx="172">
                  <c:v>0.52282110009095284</c:v>
                </c:pt>
                <c:pt idx="173">
                  <c:v>0.51489877594164024</c:v>
                </c:pt>
                <c:pt idx="174">
                  <c:v>0.53532949503882632</c:v>
                </c:pt>
                <c:pt idx="175">
                  <c:v>0.52724802357431366</c:v>
                </c:pt>
                <c:pt idx="176">
                  <c:v>0.5254302400199653</c:v>
                </c:pt>
                <c:pt idx="177">
                  <c:v>0.51838103600358465</c:v>
                </c:pt>
                <c:pt idx="178">
                  <c:v>0.5249192165307911</c:v>
                </c:pt>
                <c:pt idx="179">
                  <c:v>0.55327663997862553</c:v>
                </c:pt>
                <c:pt idx="180">
                  <c:v>0.56245754197841868</c:v>
                </c:pt>
                <c:pt idx="181">
                  <c:v>0.50697499172521565</c:v>
                </c:pt>
                <c:pt idx="182">
                  <c:v>0.49108070114478491</c:v>
                </c:pt>
                <c:pt idx="183">
                  <c:v>0.52062515915461549</c:v>
                </c:pt>
                <c:pt idx="184">
                  <c:v>0.51180343366435621</c:v>
                </c:pt>
                <c:pt idx="185">
                  <c:v>0.61039154526296235</c:v>
                </c:pt>
                <c:pt idx="186">
                  <c:v>0.62143841303179748</c:v>
                </c:pt>
                <c:pt idx="187">
                  <c:v>0.617103473776488</c:v>
                </c:pt>
                <c:pt idx="188">
                  <c:v>0.59700418991370918</c:v>
                </c:pt>
                <c:pt idx="189">
                  <c:v>0.57354675169349967</c:v>
                </c:pt>
                <c:pt idx="190">
                  <c:v>0.55753419567700291</c:v>
                </c:pt>
                <c:pt idx="191">
                  <c:v>0.5727816765268503</c:v>
                </c:pt>
                <c:pt idx="192">
                  <c:v>0.57585365773034347</c:v>
                </c:pt>
                <c:pt idx="193">
                  <c:v>0.59484183052094619</c:v>
                </c:pt>
                <c:pt idx="194">
                  <c:v>0.59389424696530602</c:v>
                </c:pt>
                <c:pt idx="195">
                  <c:v>0.59078430401690274</c:v>
                </c:pt>
                <c:pt idx="196">
                  <c:v>0.59547257951329846</c:v>
                </c:pt>
                <c:pt idx="197">
                  <c:v>0.64280649521484035</c:v>
                </c:pt>
                <c:pt idx="198">
                  <c:v>0.63998418548748659</c:v>
                </c:pt>
                <c:pt idx="199">
                  <c:v>0.6403594227352517</c:v>
                </c:pt>
                <c:pt idx="200">
                  <c:v>0.64707135124877735</c:v>
                </c:pt>
                <c:pt idx="201">
                  <c:v>0.64872706735370178</c:v>
                </c:pt>
                <c:pt idx="202">
                  <c:v>0.64581423346540867</c:v>
                </c:pt>
                <c:pt idx="203">
                  <c:v>0.6390366019318463</c:v>
                </c:pt>
                <c:pt idx="204">
                  <c:v>0.64388694487766585</c:v>
                </c:pt>
                <c:pt idx="205">
                  <c:v>0.64998418513707046</c:v>
                </c:pt>
                <c:pt idx="206">
                  <c:v>0.63970823280333244</c:v>
                </c:pt>
                <c:pt idx="207">
                  <c:v>0.64542293547941243</c:v>
                </c:pt>
                <c:pt idx="208">
                  <c:v>0.6399725049505911</c:v>
                </c:pt>
                <c:pt idx="209">
                  <c:v>0.64518348447305651</c:v>
                </c:pt>
                <c:pt idx="210">
                  <c:v>0.64836205057572027</c:v>
                </c:pt>
                <c:pt idx="211">
                  <c:v>0.60109529796132699</c:v>
                </c:pt>
                <c:pt idx="212">
                  <c:v>0.58278313624354616</c:v>
                </c:pt>
                <c:pt idx="213">
                  <c:v>0.58896068019410674</c:v>
                </c:pt>
                <c:pt idx="214">
                  <c:v>0.59714873655778988</c:v>
                </c:pt>
                <c:pt idx="215">
                  <c:v>0.62008055061770595</c:v>
                </c:pt>
                <c:pt idx="216">
                  <c:v>0.60973159492837159</c:v>
                </c:pt>
                <c:pt idx="217">
                  <c:v>0.63561858482282663</c:v>
                </c:pt>
                <c:pt idx="218">
                  <c:v>0.63371465730887466</c:v>
                </c:pt>
                <c:pt idx="219">
                  <c:v>0.62909062476540367</c:v>
                </c:pt>
                <c:pt idx="220">
                  <c:v>0.63047476838750993</c:v>
                </c:pt>
                <c:pt idx="221">
                  <c:v>0.62345184557914402</c:v>
                </c:pt>
                <c:pt idx="222">
                  <c:v>0.6227875150432175</c:v>
                </c:pt>
                <c:pt idx="223">
                  <c:v>0.60959434861985051</c:v>
                </c:pt>
                <c:pt idx="224">
                  <c:v>0.62219180766155147</c:v>
                </c:pt>
                <c:pt idx="225">
                  <c:v>0.62067625799937187</c:v>
                </c:pt>
                <c:pt idx="226">
                  <c:v>0.61860588283466023</c:v>
                </c:pt>
                <c:pt idx="227">
                  <c:v>0.61808171874147866</c:v>
                </c:pt>
                <c:pt idx="228">
                  <c:v>0.61987906135626003</c:v>
                </c:pt>
                <c:pt idx="229">
                  <c:v>0.6183868727678713</c:v>
                </c:pt>
                <c:pt idx="230">
                  <c:v>0.58002360940200526</c:v>
                </c:pt>
                <c:pt idx="231">
                  <c:v>0.59718231810136424</c:v>
                </c:pt>
                <c:pt idx="232">
                  <c:v>0.5792950359131539</c:v>
                </c:pt>
                <c:pt idx="233">
                  <c:v>0.59443885199805457</c:v>
                </c:pt>
                <c:pt idx="234">
                  <c:v>0.59479802850758845</c:v>
                </c:pt>
                <c:pt idx="235">
                  <c:v>0.58922787247558928</c:v>
                </c:pt>
                <c:pt idx="236">
                  <c:v>0.58649608690917499</c:v>
                </c:pt>
                <c:pt idx="237">
                  <c:v>0.57509004263080588</c:v>
                </c:pt>
                <c:pt idx="238">
                  <c:v>0.59254952515522175</c:v>
                </c:pt>
                <c:pt idx="239">
                  <c:v>0.59829488924065211</c:v>
                </c:pt>
                <c:pt idx="240">
                  <c:v>0.6259135187298519</c:v>
                </c:pt>
                <c:pt idx="241">
                  <c:v>0.61297440398396019</c:v>
                </c:pt>
                <c:pt idx="242">
                  <c:v>0.62100769323377913</c:v>
                </c:pt>
                <c:pt idx="243">
                  <c:v>0.61953886571918126</c:v>
                </c:pt>
                <c:pt idx="244">
                  <c:v>0.61480824827653968</c:v>
                </c:pt>
                <c:pt idx="245">
                  <c:v>0.6194673224306968</c:v>
                </c:pt>
                <c:pt idx="246">
                  <c:v>0.62049958987882881</c:v>
                </c:pt>
                <c:pt idx="247">
                  <c:v>0.60871100801713507</c:v>
                </c:pt>
                <c:pt idx="248">
                  <c:v>0.61194943687138781</c:v>
                </c:pt>
                <c:pt idx="249">
                  <c:v>0.6059383405715868</c:v>
                </c:pt>
                <c:pt idx="250">
                  <c:v>0.60619239224906207</c:v>
                </c:pt>
                <c:pt idx="251">
                  <c:v>0.61862194357289146</c:v>
                </c:pt>
                <c:pt idx="252">
                  <c:v>0.56505062116920002</c:v>
                </c:pt>
                <c:pt idx="253">
                  <c:v>0.55870662956787986</c:v>
                </c:pt>
                <c:pt idx="254">
                  <c:v>0.60807733889055904</c:v>
                </c:pt>
                <c:pt idx="255">
                  <c:v>0.64673553581303422</c:v>
                </c:pt>
                <c:pt idx="256">
                  <c:v>0.64714581467148558</c:v>
                </c:pt>
                <c:pt idx="257">
                  <c:v>0.64299922407361454</c:v>
                </c:pt>
                <c:pt idx="258">
                  <c:v>0.64622451232386002</c:v>
                </c:pt>
                <c:pt idx="259">
                  <c:v>0.63865580328845195</c:v>
                </c:pt>
                <c:pt idx="260">
                  <c:v>0.64460821803095747</c:v>
                </c:pt>
                <c:pt idx="261">
                  <c:v>0.6386891059592078</c:v>
                </c:pt>
                <c:pt idx="262">
                  <c:v>0.64691658413491315</c:v>
                </c:pt>
                <c:pt idx="263">
                  <c:v>0.65708303143525659</c:v>
                </c:pt>
                <c:pt idx="264">
                  <c:v>0.63207500194218125</c:v>
                </c:pt>
                <c:pt idx="265">
                  <c:v>0.64278897440949723</c:v>
                </c:pt>
                <c:pt idx="266">
                  <c:v>0.64586533581432615</c:v>
                </c:pt>
                <c:pt idx="267">
                  <c:v>0.62556018248876566</c:v>
                </c:pt>
                <c:pt idx="268">
                  <c:v>0.63964983011885546</c:v>
                </c:pt>
                <c:pt idx="269">
                  <c:v>0.64469874219189693</c:v>
                </c:pt>
                <c:pt idx="270">
                  <c:v>0.63717063616280445</c:v>
                </c:pt>
                <c:pt idx="271">
                  <c:v>0.64216698581981657</c:v>
                </c:pt>
                <c:pt idx="272">
                  <c:v>0.63898111938159308</c:v>
                </c:pt>
                <c:pt idx="273">
                  <c:v>0.86600828379520223</c:v>
                </c:pt>
                <c:pt idx="274">
                  <c:v>0.56679409284710491</c:v>
                </c:pt>
                <c:pt idx="275">
                  <c:v>0.57661284912199939</c:v>
                </c:pt>
                <c:pt idx="276">
                  <c:v>0.59813050462220729</c:v>
                </c:pt>
                <c:pt idx="277">
                  <c:v>0.63131793637021838</c:v>
                </c:pt>
                <c:pt idx="278">
                  <c:v>0.61760579707965346</c:v>
                </c:pt>
                <c:pt idx="279">
                  <c:v>0.62493736832936675</c:v>
                </c:pt>
                <c:pt idx="280">
                  <c:v>0.58993684840079974</c:v>
                </c:pt>
                <c:pt idx="281">
                  <c:v>0.62120280082284851</c:v>
                </c:pt>
                <c:pt idx="282">
                  <c:v>0.59679448951018532</c:v>
                </c:pt>
                <c:pt idx="283">
                  <c:v>0.64742283366485598</c:v>
                </c:pt>
                <c:pt idx="284">
                  <c:v>0.67103227564174517</c:v>
                </c:pt>
                <c:pt idx="285">
                  <c:v>0.70323160091018277</c:v>
                </c:pt>
                <c:pt idx="286">
                  <c:v>0.69464986934655049</c:v>
                </c:pt>
                <c:pt idx="287">
                  <c:v>0.68282782593628422</c:v>
                </c:pt>
                <c:pt idx="288">
                  <c:v>0.67634108844707941</c:v>
                </c:pt>
                <c:pt idx="289">
                  <c:v>0.64164325857236926</c:v>
                </c:pt>
                <c:pt idx="290">
                  <c:v>0.64649761254638316</c:v>
                </c:pt>
                <c:pt idx="291">
                  <c:v>0.60090092244790061</c:v>
                </c:pt>
                <c:pt idx="292">
                  <c:v>0.61449392874793096</c:v>
                </c:pt>
                <c:pt idx="293">
                  <c:v>0.61705560924555281</c:v>
                </c:pt>
                <c:pt idx="294">
                  <c:v>0.64056723048744935</c:v>
                </c:pt>
                <c:pt idx="295">
                  <c:v>0.64773259932566629</c:v>
                </c:pt>
                <c:pt idx="296">
                  <c:v>0.64618377102161484</c:v>
                </c:pt>
                <c:pt idx="297">
                  <c:v>0.6403369441738207</c:v>
                </c:pt>
                <c:pt idx="298">
                  <c:v>0.6237791544307193</c:v>
                </c:pt>
                <c:pt idx="299">
                  <c:v>0.61938904136152506</c:v>
                </c:pt>
                <c:pt idx="300">
                  <c:v>0.63036941886445808</c:v>
                </c:pt>
                <c:pt idx="301">
                  <c:v>0.63654639069285268</c:v>
                </c:pt>
                <c:pt idx="302">
                  <c:v>0.6398030059953187</c:v>
                </c:pt>
                <c:pt idx="303">
                  <c:v>0.65049399715723166</c:v>
                </c:pt>
                <c:pt idx="304">
                  <c:v>0.62403536943652216</c:v>
                </c:pt>
                <c:pt idx="305">
                  <c:v>0.61417840189882844</c:v>
                </c:pt>
                <c:pt idx="306">
                  <c:v>0.62174388262377067</c:v>
                </c:pt>
                <c:pt idx="307">
                  <c:v>0.64401538703609407</c:v>
                </c:pt>
                <c:pt idx="308">
                  <c:v>0.62327087860211206</c:v>
                </c:pt>
                <c:pt idx="309">
                  <c:v>0.54291594198892634</c:v>
                </c:pt>
                <c:pt idx="310">
                  <c:v>0.4969432360194086</c:v>
                </c:pt>
                <c:pt idx="311">
                  <c:v>0.48270384959458951</c:v>
                </c:pt>
                <c:pt idx="312">
                  <c:v>0.50047180800056934</c:v>
                </c:pt>
                <c:pt idx="313">
                  <c:v>0.4876641044111002</c:v>
                </c:pt>
                <c:pt idx="314">
                  <c:v>0.47825987430261557</c:v>
                </c:pt>
                <c:pt idx="315">
                  <c:v>0.4755494067987977</c:v>
                </c:pt>
                <c:pt idx="316">
                  <c:v>0.4772114297297102</c:v>
                </c:pt>
                <c:pt idx="317">
                  <c:v>0.5046238867921321</c:v>
                </c:pt>
                <c:pt idx="318">
                  <c:v>0.52688943413301859</c:v>
                </c:pt>
                <c:pt idx="319">
                  <c:v>0.50739988208175657</c:v>
                </c:pt>
                <c:pt idx="320">
                  <c:v>0.50399243721981413</c:v>
                </c:pt>
                <c:pt idx="321">
                  <c:v>0.52394664084315912</c:v>
                </c:pt>
                <c:pt idx="322">
                  <c:v>0.50185980564538157</c:v>
                </c:pt>
                <c:pt idx="323">
                  <c:v>0.52920673492199688</c:v>
                </c:pt>
                <c:pt idx="324">
                  <c:v>0.48015025163861164</c:v>
                </c:pt>
                <c:pt idx="325">
                  <c:v>0.49647064168540961</c:v>
                </c:pt>
                <c:pt idx="326">
                  <c:v>0.47836114451704392</c:v>
                </c:pt>
                <c:pt idx="327">
                  <c:v>0.48735830807733616</c:v>
                </c:pt>
                <c:pt idx="328">
                  <c:v>0.48894487477004711</c:v>
                </c:pt>
                <c:pt idx="329">
                  <c:v>0.47940363201851233</c:v>
                </c:pt>
                <c:pt idx="330">
                  <c:v>0.45970161108599872</c:v>
                </c:pt>
                <c:pt idx="331">
                  <c:v>0.47229088872277925</c:v>
                </c:pt>
                <c:pt idx="332">
                  <c:v>0.47008875798158217</c:v>
                </c:pt>
                <c:pt idx="333">
                  <c:v>0.44804759366482133</c:v>
                </c:pt>
                <c:pt idx="334">
                  <c:v>0.43307747314373485</c:v>
                </c:pt>
                <c:pt idx="335">
                  <c:v>0.44740621564010835</c:v>
                </c:pt>
                <c:pt idx="336">
                  <c:v>0.42459261772702139</c:v>
                </c:pt>
                <c:pt idx="337">
                  <c:v>0.45111945683581495</c:v>
                </c:pt>
                <c:pt idx="338">
                  <c:v>0.45169530707472128</c:v>
                </c:pt>
                <c:pt idx="339">
                  <c:v>0.46725120628710909</c:v>
                </c:pt>
                <c:pt idx="340">
                  <c:v>0.45973139644318356</c:v>
                </c:pt>
                <c:pt idx="341">
                  <c:v>0.47686393389588738</c:v>
                </c:pt>
                <c:pt idx="342">
                  <c:v>0.4595864410382175</c:v>
                </c:pt>
                <c:pt idx="343">
                  <c:v>0.46842872074114866</c:v>
                </c:pt>
                <c:pt idx="344">
                  <c:v>0.45178664883675473</c:v>
                </c:pt>
                <c:pt idx="345">
                  <c:v>0.47889132387493361</c:v>
                </c:pt>
                <c:pt idx="346">
                  <c:v>0.5308111728290188</c:v>
                </c:pt>
                <c:pt idx="347">
                  <c:v>0.5524055567880074</c:v>
                </c:pt>
                <c:pt idx="348">
                  <c:v>0.5412698045818457</c:v>
                </c:pt>
                <c:pt idx="349">
                  <c:v>0.5474572161143707</c:v>
                </c:pt>
                <c:pt idx="350">
                  <c:v>0.55792379062911357</c:v>
                </c:pt>
                <c:pt idx="351">
                  <c:v>0.65748631124554502</c:v>
                </c:pt>
                <c:pt idx="352">
                  <c:v>0.58016352399377324</c:v>
                </c:pt>
                <c:pt idx="353">
                  <c:v>0.61043537534593706</c:v>
                </c:pt>
                <c:pt idx="354">
                  <c:v>0.61316768544502387</c:v>
                </c:pt>
                <c:pt idx="355">
                  <c:v>0.61953182343017865</c:v>
                </c:pt>
                <c:pt idx="356">
                  <c:v>0.64316749720156641</c:v>
                </c:pt>
                <c:pt idx="357">
                  <c:v>0.57452813441440675</c:v>
                </c:pt>
                <c:pt idx="358">
                  <c:v>0.58085851566141877</c:v>
                </c:pt>
                <c:pt idx="359">
                  <c:v>0.58438907333305856</c:v>
                </c:pt>
                <c:pt idx="360">
                  <c:v>0.58290576254525484</c:v>
                </c:pt>
                <c:pt idx="361">
                  <c:v>0.61757988968933397</c:v>
                </c:pt>
                <c:pt idx="362">
                  <c:v>0.59884688571056621</c:v>
                </c:pt>
                <c:pt idx="363">
                  <c:v>0.66274640532438278</c:v>
                </c:pt>
                <c:pt idx="364">
                  <c:v>0.66492470777983204</c:v>
                </c:pt>
                <c:pt idx="365">
                  <c:v>0.42121297253178475</c:v>
                </c:pt>
                <c:pt idx="366">
                  <c:v>0.43667355860118112</c:v>
                </c:pt>
                <c:pt idx="367">
                  <c:v>0.45579575791383042</c:v>
                </c:pt>
                <c:pt idx="368">
                  <c:v>0.4469733351156891</c:v>
                </c:pt>
                <c:pt idx="369">
                  <c:v>0.44880017035635755</c:v>
                </c:pt>
                <c:pt idx="370">
                  <c:v>0.45282715064774415</c:v>
                </c:pt>
                <c:pt idx="371">
                  <c:v>0.47727894320599579</c:v>
                </c:pt>
                <c:pt idx="372">
                  <c:v>0.48161171983114642</c:v>
                </c:pt>
                <c:pt idx="373">
                  <c:v>0.47672692125283728</c:v>
                </c:pt>
                <c:pt idx="374">
                  <c:v>0.4692249826232226</c:v>
                </c:pt>
                <c:pt idx="375">
                  <c:v>0.46517417404608818</c:v>
                </c:pt>
                <c:pt idx="376">
                  <c:v>0.46232470820874116</c:v>
                </c:pt>
                <c:pt idx="377">
                  <c:v>0.47353790234358339</c:v>
                </c:pt>
                <c:pt idx="378">
                  <c:v>0.46886160126556792</c:v>
                </c:pt>
                <c:pt idx="379">
                  <c:v>0.47554344972736073</c:v>
                </c:pt>
                <c:pt idx="380">
                  <c:v>0.47953468759012552</c:v>
                </c:pt>
                <c:pt idx="381">
                  <c:v>0.48516809147901296</c:v>
                </c:pt>
                <c:pt idx="382">
                  <c:v>0.46225322335149766</c:v>
                </c:pt>
                <c:pt idx="383">
                  <c:v>0.47202083481763696</c:v>
                </c:pt>
                <c:pt idx="384">
                  <c:v>0.49041428572449786</c:v>
                </c:pt>
                <c:pt idx="385">
                  <c:v>0.48552353007475174</c:v>
                </c:pt>
                <c:pt idx="386">
                  <c:v>0.48731660857727738</c:v>
                </c:pt>
                <c:pt idx="387">
                  <c:v>0.48297986057116876</c:v>
                </c:pt>
                <c:pt idx="388">
                  <c:v>0.48297390349973179</c:v>
                </c:pt>
                <c:pt idx="389">
                  <c:v>0.47262051334229116</c:v>
                </c:pt>
                <c:pt idx="390">
                  <c:v>0.46292041535243744</c:v>
                </c:pt>
                <c:pt idx="391">
                  <c:v>0.46264837575681617</c:v>
                </c:pt>
                <c:pt idx="392">
                  <c:v>0.46196926961300244</c:v>
                </c:pt>
                <c:pt idx="393">
                  <c:v>0.467580830906621</c:v>
                </c:pt>
                <c:pt idx="394">
                  <c:v>0.46757288814470505</c:v>
                </c:pt>
                <c:pt idx="395">
                  <c:v>0.4563994078194426</c:v>
                </c:pt>
                <c:pt idx="396">
                  <c:v>0.58760589190901824</c:v>
                </c:pt>
                <c:pt idx="397">
                  <c:v>0.58562417281098866</c:v>
                </c:pt>
                <c:pt idx="398">
                  <c:v>0.59105503627101941</c:v>
                </c:pt>
                <c:pt idx="399">
                  <c:v>0.59342595070293047</c:v>
                </c:pt>
                <c:pt idx="400">
                  <c:v>0.6126077207299494</c:v>
                </c:pt>
                <c:pt idx="401">
                  <c:v>0.60386075417000962</c:v>
                </c:pt>
                <c:pt idx="402">
                  <c:v>0.60826898703336174</c:v>
                </c:pt>
                <c:pt idx="403">
                  <c:v>0.60940281629686355</c:v>
                </c:pt>
                <c:pt idx="404">
                  <c:v>0.60762165193721185</c:v>
                </c:pt>
                <c:pt idx="405">
                  <c:v>0.61499253499521334</c:v>
                </c:pt>
                <c:pt idx="406">
                  <c:v>0.62594758936778716</c:v>
                </c:pt>
                <c:pt idx="407">
                  <c:v>0.63196423151911918</c:v>
                </c:pt>
                <c:pt idx="408">
                  <c:v>0.63789151759889673</c:v>
                </c:pt>
                <c:pt idx="409">
                  <c:v>0.67371535953030959</c:v>
                </c:pt>
                <c:pt idx="410">
                  <c:v>0.64989303085389694</c:v>
                </c:pt>
                <c:pt idx="411">
                  <c:v>0.64905308378128523</c:v>
                </c:pt>
                <c:pt idx="412">
                  <c:v>0.66107842532203331</c:v>
                </c:pt>
                <c:pt idx="413">
                  <c:v>0.63175176263786748</c:v>
                </c:pt>
                <c:pt idx="414">
                  <c:v>0.59954187737821185</c:v>
                </c:pt>
                <c:pt idx="415">
                  <c:v>0.62966281625397269</c:v>
                </c:pt>
                <c:pt idx="416">
                  <c:v>0.58867816476767143</c:v>
                </c:pt>
                <c:pt idx="417">
                  <c:v>0.6319503316857662</c:v>
                </c:pt>
                <c:pt idx="418">
                  <c:v>0.62677562229752493</c:v>
                </c:pt>
                <c:pt idx="419">
                  <c:v>0.62408501169849684</c:v>
                </c:pt>
                <c:pt idx="420">
                  <c:v>0.60833054343821036</c:v>
                </c:pt>
                <c:pt idx="421">
                  <c:v>0.67391392857820831</c:v>
                </c:pt>
                <c:pt idx="422">
                  <c:v>0.63514927904741503</c:v>
                </c:pt>
                <c:pt idx="423">
                  <c:v>0.65162256726109502</c:v>
                </c:pt>
                <c:pt idx="424">
                  <c:v>0.62445832150854652</c:v>
                </c:pt>
                <c:pt idx="425">
                  <c:v>0.59970668968796781</c:v>
                </c:pt>
                <c:pt idx="426">
                  <c:v>0.60389649659863132</c:v>
                </c:pt>
                <c:pt idx="427">
                  <c:v>0.60087626138009143</c:v>
                </c:pt>
                <c:pt idx="428">
                  <c:v>0.60429562038490781</c:v>
                </c:pt>
                <c:pt idx="429">
                  <c:v>0.60517925264805728</c:v>
                </c:pt>
                <c:pt idx="430">
                  <c:v>0.6580979039130731</c:v>
                </c:pt>
                <c:pt idx="431">
                  <c:v>0.6271489321075745</c:v>
                </c:pt>
                <c:pt idx="432">
                  <c:v>0.63290743449663822</c:v>
                </c:pt>
                <c:pt idx="433">
                  <c:v>0.64065559874564726</c:v>
                </c:pt>
                <c:pt idx="434">
                  <c:v>0.62267517145841578</c:v>
                </c:pt>
                <c:pt idx="435">
                  <c:v>0.64409084327429555</c:v>
                </c:pt>
                <c:pt idx="436">
                  <c:v>0.61543732966250653</c:v>
                </c:pt>
                <c:pt idx="437">
                  <c:v>0.62360050322162397</c:v>
                </c:pt>
                <c:pt idx="438">
                  <c:v>0.61180153039548046</c:v>
                </c:pt>
                <c:pt idx="439">
                  <c:v>0.61470063849480217</c:v>
                </c:pt>
                <c:pt idx="440">
                  <c:v>0.61440079923247504</c:v>
                </c:pt>
                <c:pt idx="441">
                  <c:v>0.63967466764902747</c:v>
                </c:pt>
                <c:pt idx="442">
                  <c:v>0.63185700423325386</c:v>
                </c:pt>
                <c:pt idx="443">
                  <c:v>0.65261541250058874</c:v>
                </c:pt>
                <c:pt idx="444">
                  <c:v>0.67477174686513086</c:v>
                </c:pt>
                <c:pt idx="445">
                  <c:v>0.64903124118601641</c:v>
                </c:pt>
                <c:pt idx="446">
                  <c:v>0.6508878617838697</c:v>
                </c:pt>
                <c:pt idx="447">
                  <c:v>0.68012119701552309</c:v>
                </c:pt>
                <c:pt idx="448">
                  <c:v>0.6884948537654132</c:v>
                </c:pt>
                <c:pt idx="449">
                  <c:v>0.72352441950523105</c:v>
                </c:pt>
                <c:pt idx="450">
                  <c:v>0.7399599795998103</c:v>
                </c:pt>
                <c:pt idx="451">
                  <c:v>0.71127668063083638</c:v>
                </c:pt>
                <c:pt idx="452">
                  <c:v>0.67558259925550701</c:v>
                </c:pt>
                <c:pt idx="453">
                  <c:v>0.68425341890229596</c:v>
                </c:pt>
                <c:pt idx="454">
                  <c:v>0.66757957595023831</c:v>
                </c:pt>
                <c:pt idx="455">
                  <c:v>0.67913232315698735</c:v>
                </c:pt>
                <c:pt idx="456">
                  <c:v>0.79397867400374356</c:v>
                </c:pt>
                <c:pt idx="457">
                  <c:v>0.80787940803260505</c:v>
                </c:pt>
                <c:pt idx="458">
                  <c:v>0.80953828466352329</c:v>
                </c:pt>
                <c:pt idx="459">
                  <c:v>0.79267032167321583</c:v>
                </c:pt>
                <c:pt idx="460">
                  <c:v>0.77857190824238975</c:v>
                </c:pt>
                <c:pt idx="461">
                  <c:v>0.79787316201564129</c:v>
                </c:pt>
                <c:pt idx="462">
                  <c:v>0.80314936790931113</c:v>
                </c:pt>
                <c:pt idx="463">
                  <c:v>0.81239342736612341</c:v>
                </c:pt>
                <c:pt idx="464">
                  <c:v>0.84018878162790955</c:v>
                </c:pt>
                <c:pt idx="465">
                  <c:v>0.85224314928378353</c:v>
                </c:pt>
                <c:pt idx="466">
                  <c:v>0.84548129097741154</c:v>
                </c:pt>
                <c:pt idx="467">
                  <c:v>0.84517763911253829</c:v>
                </c:pt>
                <c:pt idx="468">
                  <c:v>0.84691803302261714</c:v>
                </c:pt>
                <c:pt idx="469">
                  <c:v>0.79358127726783556</c:v>
                </c:pt>
                <c:pt idx="470">
                  <c:v>0.81632459815364344</c:v>
                </c:pt>
                <c:pt idx="471">
                  <c:v>0.82548510239931605</c:v>
                </c:pt>
                <c:pt idx="472">
                  <c:v>0.79804434830187854</c:v>
                </c:pt>
                <c:pt idx="473">
                  <c:v>0.79158206599642178</c:v>
                </c:pt>
                <c:pt idx="474">
                  <c:v>0.79148220732945007</c:v>
                </c:pt>
                <c:pt idx="475">
                  <c:v>0.78817464372750867</c:v>
                </c:pt>
                <c:pt idx="476">
                  <c:v>0.80033090798233342</c:v>
                </c:pt>
                <c:pt idx="477">
                  <c:v>0.77396006817387875</c:v>
                </c:pt>
                <c:pt idx="478">
                  <c:v>0.79720879619048235</c:v>
                </c:pt>
                <c:pt idx="479">
                  <c:v>0.80428653395360161</c:v>
                </c:pt>
                <c:pt idx="480">
                  <c:v>0.7839805797146957</c:v>
                </c:pt>
                <c:pt idx="481">
                  <c:v>0.78405598319791925</c:v>
                </c:pt>
                <c:pt idx="482">
                  <c:v>0.79245022501948226</c:v>
                </c:pt>
                <c:pt idx="483">
                  <c:v>0.81254627226454956</c:v>
                </c:pt>
                <c:pt idx="484">
                  <c:v>0.8017003982722315</c:v>
                </c:pt>
                <c:pt idx="485">
                  <c:v>0.80048171494878051</c:v>
                </c:pt>
                <c:pt idx="486">
                  <c:v>0.17420999067526602</c:v>
                </c:pt>
                <c:pt idx="487">
                  <c:v>0.1726661026604577</c:v>
                </c:pt>
                <c:pt idx="488">
                  <c:v>0.17243408243383701</c:v>
                </c:pt>
                <c:pt idx="489">
                  <c:v>0.1770570059902728</c:v>
                </c:pt>
                <c:pt idx="490">
                  <c:v>0.17921987947267537</c:v>
                </c:pt>
                <c:pt idx="491">
                  <c:v>0.1799810965175474</c:v>
                </c:pt>
                <c:pt idx="492">
                  <c:v>0.18728178775792759</c:v>
                </c:pt>
                <c:pt idx="493">
                  <c:v>0.18176336147751396</c:v>
                </c:pt>
                <c:pt idx="494">
                  <c:v>0.16547268104539872</c:v>
                </c:pt>
                <c:pt idx="495">
                  <c:v>0.16353308730162772</c:v>
                </c:pt>
                <c:pt idx="496">
                  <c:v>0.16324385660816904</c:v>
                </c:pt>
                <c:pt idx="497">
                  <c:v>0.1647662906979131</c:v>
                </c:pt>
                <c:pt idx="498">
                  <c:v>0.17023863076892945</c:v>
                </c:pt>
                <c:pt idx="499">
                  <c:v>0.16667330625917914</c:v>
                </c:pt>
                <c:pt idx="500">
                  <c:v>0.17287825814164856</c:v>
                </c:pt>
                <c:pt idx="501">
                  <c:v>0.17666130026131008</c:v>
                </c:pt>
                <c:pt idx="502">
                  <c:v>0.17837840885626671</c:v>
                </c:pt>
                <c:pt idx="503">
                  <c:v>0.17874550935181044</c:v>
                </c:pt>
                <c:pt idx="504">
                  <c:v>0.18217495900282055</c:v>
                </c:pt>
                <c:pt idx="505">
                  <c:v>0.18400410476200157</c:v>
                </c:pt>
                <c:pt idx="506">
                  <c:v>0.18441490769749097</c:v>
                </c:pt>
                <c:pt idx="507">
                  <c:v>0.18633304751619773</c:v>
                </c:pt>
                <c:pt idx="508">
                  <c:v>0.1835909180570606</c:v>
                </c:pt>
                <c:pt idx="509">
                  <c:v>0.18442762113456607</c:v>
                </c:pt>
                <c:pt idx="510">
                  <c:v>0.28217280553927859</c:v>
                </c:pt>
                <c:pt idx="511">
                  <c:v>0.2268864496264926</c:v>
                </c:pt>
                <c:pt idx="512">
                  <c:v>0.22981166300322781</c:v>
                </c:pt>
                <c:pt idx="513">
                  <c:v>0.24383947420257773</c:v>
                </c:pt>
                <c:pt idx="514">
                  <c:v>0.24092306949849521</c:v>
                </c:pt>
                <c:pt idx="515">
                  <c:v>0.23541691503453266</c:v>
                </c:pt>
                <c:pt idx="516">
                  <c:v>0.23840599128799958</c:v>
                </c:pt>
                <c:pt idx="517">
                  <c:v>0.24417860809970487</c:v>
                </c:pt>
                <c:pt idx="518">
                  <c:v>0.25124022734291507</c:v>
                </c:pt>
                <c:pt idx="519">
                  <c:v>0.23780112909918408</c:v>
                </c:pt>
                <c:pt idx="520">
                  <c:v>0.2522906615567439</c:v>
                </c:pt>
                <c:pt idx="521">
                  <c:v>0.25256960285741126</c:v>
                </c:pt>
                <c:pt idx="522">
                  <c:v>0.24045327362368704</c:v>
                </c:pt>
                <c:pt idx="523">
                  <c:v>0.24044079467076243</c:v>
                </c:pt>
                <c:pt idx="524">
                  <c:v>0.24280885950221734</c:v>
                </c:pt>
                <c:pt idx="525">
                  <c:v>0.24394297610624641</c:v>
                </c:pt>
                <c:pt idx="526">
                  <c:v>0.25208806208573292</c:v>
                </c:pt>
                <c:pt idx="527">
                  <c:v>0.2590337004723498</c:v>
                </c:pt>
                <c:pt idx="528">
                  <c:v>0.26268049095054813</c:v>
                </c:pt>
                <c:pt idx="529">
                  <c:v>0.25577082131059625</c:v>
                </c:pt>
                <c:pt idx="530">
                  <c:v>0.25577008725454187</c:v>
                </c:pt>
                <c:pt idx="531">
                  <c:v>0.25743199016167573</c:v>
                </c:pt>
                <c:pt idx="532">
                  <c:v>0.26018396630957541</c:v>
                </c:pt>
                <c:pt idx="533">
                  <c:v>0.2602617762513405</c:v>
                </c:pt>
                <c:pt idx="534">
                  <c:v>0.26026251030739489</c:v>
                </c:pt>
                <c:pt idx="535">
                  <c:v>0.26026544653161243</c:v>
                </c:pt>
                <c:pt idx="536">
                  <c:v>0.2589434115776601</c:v>
                </c:pt>
                <c:pt idx="537">
                  <c:v>0.25894267752160571</c:v>
                </c:pt>
                <c:pt idx="538">
                  <c:v>0.25949542173055967</c:v>
                </c:pt>
                <c:pt idx="539">
                  <c:v>0.26222904647709966</c:v>
                </c:pt>
                <c:pt idx="540">
                  <c:v>0.2637808409760754</c:v>
                </c:pt>
                <c:pt idx="541">
                  <c:v>0.2689882346259021</c:v>
                </c:pt>
                <c:pt idx="542">
                  <c:v>0.26360319941091354</c:v>
                </c:pt>
                <c:pt idx="543">
                  <c:v>0.2553186427810934</c:v>
                </c:pt>
                <c:pt idx="544">
                  <c:v>0.25539278244258656</c:v>
                </c:pt>
                <c:pt idx="545">
                  <c:v>0.25539351649864095</c:v>
                </c:pt>
                <c:pt idx="546">
                  <c:v>0.25119618397965177</c:v>
                </c:pt>
                <c:pt idx="547">
                  <c:v>0.25169387398452669</c:v>
                </c:pt>
                <c:pt idx="548">
                  <c:v>0.25183628085907789</c:v>
                </c:pt>
                <c:pt idx="549">
                  <c:v>0.25716112347760667</c:v>
                </c:pt>
                <c:pt idx="550">
                  <c:v>0.25023824082867574</c:v>
                </c:pt>
                <c:pt idx="551">
                  <c:v>0.24935003300286659</c:v>
                </c:pt>
                <c:pt idx="552">
                  <c:v>0.23350836929312452</c:v>
                </c:pt>
                <c:pt idx="553">
                  <c:v>0.23059490081325953</c:v>
                </c:pt>
                <c:pt idx="554">
                  <c:v>0.22825840039214332</c:v>
                </c:pt>
                <c:pt idx="555">
                  <c:v>0.23748621905185174</c:v>
                </c:pt>
                <c:pt idx="556">
                  <c:v>0.22791045782236352</c:v>
                </c:pt>
                <c:pt idx="557">
                  <c:v>0.23333513206428899</c:v>
                </c:pt>
                <c:pt idx="558">
                  <c:v>0.23343276151952258</c:v>
                </c:pt>
                <c:pt idx="559">
                  <c:v>0.22966044745602393</c:v>
                </c:pt>
                <c:pt idx="560">
                  <c:v>0.23205420424938239</c:v>
                </c:pt>
                <c:pt idx="561">
                  <c:v>0.23043120631313105</c:v>
                </c:pt>
                <c:pt idx="562">
                  <c:v>0.23092155575746207</c:v>
                </c:pt>
                <c:pt idx="563">
                  <c:v>0.23193748933673472</c:v>
                </c:pt>
                <c:pt idx="564">
                  <c:v>0.23187289240394859</c:v>
                </c:pt>
                <c:pt idx="565">
                  <c:v>0.23289396437560198</c:v>
                </c:pt>
                <c:pt idx="566">
                  <c:v>0.23125701937431728</c:v>
                </c:pt>
                <c:pt idx="567">
                  <c:v>0.23110433571500463</c:v>
                </c:pt>
                <c:pt idx="568">
                  <c:v>0.23806318711060051</c:v>
                </c:pt>
                <c:pt idx="569">
                  <c:v>0.23255189425425726</c:v>
                </c:pt>
                <c:pt idx="570">
                  <c:v>0.24296668155391068</c:v>
                </c:pt>
                <c:pt idx="571">
                  <c:v>0.23414993428465941</c:v>
                </c:pt>
                <c:pt idx="572">
                  <c:v>0.23466303946667644</c:v>
                </c:pt>
                <c:pt idx="573">
                  <c:v>0.23681308964997816</c:v>
                </c:pt>
                <c:pt idx="574">
                  <c:v>0.24165345527261101</c:v>
                </c:pt>
                <c:pt idx="575">
                  <c:v>0.24089370725631967</c:v>
                </c:pt>
                <c:pt idx="576">
                  <c:v>0.24073368303646314</c:v>
                </c:pt>
                <c:pt idx="577">
                  <c:v>0.24083351465985989</c:v>
                </c:pt>
                <c:pt idx="578">
                  <c:v>0.21527515095818714</c:v>
                </c:pt>
                <c:pt idx="579">
                  <c:v>0.21533754572281011</c:v>
                </c:pt>
                <c:pt idx="580">
                  <c:v>0.21460202155631358</c:v>
                </c:pt>
                <c:pt idx="581">
                  <c:v>0.21353029971690746</c:v>
                </c:pt>
                <c:pt idx="582">
                  <c:v>0.21390246613648206</c:v>
                </c:pt>
                <c:pt idx="583">
                  <c:v>0.21237929982362747</c:v>
                </c:pt>
                <c:pt idx="584">
                  <c:v>0.21398908475089981</c:v>
                </c:pt>
                <c:pt idx="585">
                  <c:v>0.21339963773922643</c:v>
                </c:pt>
                <c:pt idx="586">
                  <c:v>0.21344294704643532</c:v>
                </c:pt>
                <c:pt idx="587">
                  <c:v>0.21390466830464522</c:v>
                </c:pt>
                <c:pt idx="588">
                  <c:v>0.21363453567663052</c:v>
                </c:pt>
                <c:pt idx="589">
                  <c:v>0.21386576333376267</c:v>
                </c:pt>
                <c:pt idx="590">
                  <c:v>0.21276614736428981</c:v>
                </c:pt>
                <c:pt idx="591">
                  <c:v>0.21468790611467695</c:v>
                </c:pt>
                <c:pt idx="592">
                  <c:v>0.21400743615225951</c:v>
                </c:pt>
                <c:pt idx="593">
                  <c:v>0.21568989262891622</c:v>
                </c:pt>
                <c:pt idx="594">
                  <c:v>0.2147576414398438</c:v>
                </c:pt>
                <c:pt idx="595">
                  <c:v>0.21474663059902796</c:v>
                </c:pt>
                <c:pt idx="596">
                  <c:v>0.21274632785082134</c:v>
                </c:pt>
                <c:pt idx="597">
                  <c:v>0.21487582446460021</c:v>
                </c:pt>
                <c:pt idx="598">
                  <c:v>0.20910981415738442</c:v>
                </c:pt>
                <c:pt idx="599">
                  <c:v>0.20886390537916452</c:v>
                </c:pt>
                <c:pt idx="600">
                  <c:v>0.20933370125397269</c:v>
                </c:pt>
                <c:pt idx="601">
                  <c:v>0.21014263102590799</c:v>
                </c:pt>
                <c:pt idx="602">
                  <c:v>0.2138576887171644</c:v>
                </c:pt>
                <c:pt idx="603">
                  <c:v>0.21090458121036249</c:v>
                </c:pt>
                <c:pt idx="604">
                  <c:v>0.21427536661211102</c:v>
                </c:pt>
                <c:pt idx="605">
                  <c:v>0.21567594556388286</c:v>
                </c:pt>
                <c:pt idx="606">
                  <c:v>0.21069757740302514</c:v>
                </c:pt>
                <c:pt idx="607">
                  <c:v>0.21303407782414135</c:v>
                </c:pt>
                <c:pt idx="608">
                  <c:v>0.2134737774007196</c:v>
                </c:pt>
                <c:pt idx="609">
                  <c:v>0.22026673212802386</c:v>
                </c:pt>
                <c:pt idx="610">
                  <c:v>0.2145286159508748</c:v>
                </c:pt>
                <c:pt idx="611">
                  <c:v>0.21629328670562295</c:v>
                </c:pt>
                <c:pt idx="612">
                  <c:v>0.2143553787220393</c:v>
                </c:pt>
                <c:pt idx="613">
                  <c:v>0.21435611277809369</c:v>
                </c:pt>
                <c:pt idx="614">
                  <c:v>0.21975509505811561</c:v>
                </c:pt>
                <c:pt idx="615">
                  <c:v>0.21564731737776174</c:v>
                </c:pt>
                <c:pt idx="616">
                  <c:v>0.21783920875616355</c:v>
                </c:pt>
                <c:pt idx="617">
                  <c:v>0.22611422265727668</c:v>
                </c:pt>
                <c:pt idx="618">
                  <c:v>0.228397871042477</c:v>
                </c:pt>
                <c:pt idx="619">
                  <c:v>0.22427688035314414</c:v>
                </c:pt>
                <c:pt idx="620">
                  <c:v>0.2145286159508748</c:v>
                </c:pt>
                <c:pt idx="621">
                  <c:v>0.2104538707929684</c:v>
                </c:pt>
                <c:pt idx="622">
                  <c:v>0.21199538850718266</c:v>
                </c:pt>
                <c:pt idx="623">
                  <c:v>0.21380924101757481</c:v>
                </c:pt>
                <c:pt idx="624">
                  <c:v>0.20952822610838545</c:v>
                </c:pt>
                <c:pt idx="625">
                  <c:v>0.21540287671165062</c:v>
                </c:pt>
                <c:pt idx="626">
                  <c:v>0.2218045795619662</c:v>
                </c:pt>
                <c:pt idx="627">
                  <c:v>0.21629475481773175</c:v>
                </c:pt>
                <c:pt idx="628">
                  <c:v>0.21323007079066286</c:v>
                </c:pt>
                <c:pt idx="629">
                  <c:v>0.21456164847332226</c:v>
                </c:pt>
                <c:pt idx="630">
                  <c:v>0.21286597898768655</c:v>
                </c:pt>
                <c:pt idx="631">
                  <c:v>0.21487509040854583</c:v>
                </c:pt>
                <c:pt idx="632">
                  <c:v>0.21240572584158543</c:v>
                </c:pt>
                <c:pt idx="633">
                  <c:v>0.20890060818188391</c:v>
                </c:pt>
                <c:pt idx="634">
                  <c:v>0.20938655328988862</c:v>
                </c:pt>
                <c:pt idx="635">
                  <c:v>0.2095245558281135</c:v>
                </c:pt>
                <c:pt idx="636">
                  <c:v>0.21025053726590298</c:v>
                </c:pt>
                <c:pt idx="637">
                  <c:v>0.2075000292301121</c:v>
                </c:pt>
                <c:pt idx="638">
                  <c:v>0.21048323303514391</c:v>
                </c:pt>
                <c:pt idx="639">
                  <c:v>0.22263049883508043</c:v>
                </c:pt>
                <c:pt idx="640">
                  <c:v>0.22015669094788121</c:v>
                </c:pt>
                <c:pt idx="641">
                  <c:v>0.21804918431686721</c:v>
                </c:pt>
                <c:pt idx="642">
                  <c:v>0.21800112093136378</c:v>
                </c:pt>
                <c:pt idx="643">
                  <c:v>0.21869294238936768</c:v>
                </c:pt>
                <c:pt idx="644">
                  <c:v>0.22562572163168051</c:v>
                </c:pt>
                <c:pt idx="645">
                  <c:v>0.22299971302372043</c:v>
                </c:pt>
                <c:pt idx="646">
                  <c:v>0.22335363431697294</c:v>
                </c:pt>
                <c:pt idx="647">
                  <c:v>0.22320070536309841</c:v>
                </c:pt>
                <c:pt idx="648">
                  <c:v>0.22179303075433887</c:v>
                </c:pt>
                <c:pt idx="649">
                  <c:v>0.225339526018001</c:v>
                </c:pt>
                <c:pt idx="650">
                  <c:v>0.22854229525200223</c:v>
                </c:pt>
                <c:pt idx="651">
                  <c:v>0.23066946417708584</c:v>
                </c:pt>
                <c:pt idx="652">
                  <c:v>0.22796262169350634</c:v>
                </c:pt>
                <c:pt idx="653">
                  <c:v>0.22978830210952297</c:v>
                </c:pt>
                <c:pt idx="654">
                  <c:v>0.22953924638464154</c:v>
                </c:pt>
                <c:pt idx="655">
                  <c:v>0.22344175052372922</c:v>
                </c:pt>
                <c:pt idx="656">
                  <c:v>0.22335436255008664</c:v>
                </c:pt>
                <c:pt idx="657">
                  <c:v>0.22335509078320032</c:v>
                </c:pt>
                <c:pt idx="658">
                  <c:v>0.22335654724942769</c:v>
                </c:pt>
                <c:pt idx="659">
                  <c:v>0.22335436255008664</c:v>
                </c:pt>
                <c:pt idx="660">
                  <c:v>0.22335581901631402</c:v>
                </c:pt>
                <c:pt idx="661">
                  <c:v>0.21939423087784954</c:v>
                </c:pt>
                <c:pt idx="662">
                  <c:v>0.21631823246427917</c:v>
                </c:pt>
                <c:pt idx="663">
                  <c:v>0.21649950425093845</c:v>
                </c:pt>
                <c:pt idx="664">
                  <c:v>0.21912478462578486</c:v>
                </c:pt>
                <c:pt idx="665">
                  <c:v>0.22150246574197724</c:v>
                </c:pt>
                <c:pt idx="666">
                  <c:v>0.22204791234412979</c:v>
                </c:pt>
                <c:pt idx="667">
                  <c:v>0.22120898779716083</c:v>
                </c:pt>
                <c:pt idx="668">
                  <c:v>0.22217899430459367</c:v>
                </c:pt>
                <c:pt idx="669">
                  <c:v>0.21553022597661931</c:v>
                </c:pt>
                <c:pt idx="670">
                  <c:v>0.21115063203089773</c:v>
                </c:pt>
                <c:pt idx="671">
                  <c:v>0.20953905215030547</c:v>
                </c:pt>
                <c:pt idx="672">
                  <c:v>0.21088118577883305</c:v>
                </c:pt>
                <c:pt idx="673">
                  <c:v>0.20823478664368969</c:v>
                </c:pt>
                <c:pt idx="674">
                  <c:v>0.21337538419321556</c:v>
                </c:pt>
                <c:pt idx="675">
                  <c:v>0.22042103956815007</c:v>
                </c:pt>
                <c:pt idx="676">
                  <c:v>0.21883276314719585</c:v>
                </c:pt>
                <c:pt idx="677">
                  <c:v>0.21938112268180315</c:v>
                </c:pt>
                <c:pt idx="678">
                  <c:v>0.21218982068413098</c:v>
                </c:pt>
                <c:pt idx="679">
                  <c:v>0.22342063176343227</c:v>
                </c:pt>
                <c:pt idx="680">
                  <c:v>0.22385757163164527</c:v>
                </c:pt>
                <c:pt idx="681">
                  <c:v>0.22015596271476753</c:v>
                </c:pt>
                <c:pt idx="682">
                  <c:v>0.22385829986475894</c:v>
                </c:pt>
                <c:pt idx="683">
                  <c:v>0.21969426292068914</c:v>
                </c:pt>
                <c:pt idx="684">
                  <c:v>0.2197095558160766</c:v>
                </c:pt>
                <c:pt idx="685">
                  <c:v>0.22165248176339702</c:v>
                </c:pt>
                <c:pt idx="686">
                  <c:v>0.22196707846851038</c:v>
                </c:pt>
                <c:pt idx="687">
                  <c:v>0.21618563577893879</c:v>
                </c:pt>
                <c:pt idx="688">
                  <c:v>0.22342208822965964</c:v>
                </c:pt>
                <c:pt idx="689">
                  <c:v>0.22384737636805363</c:v>
                </c:pt>
                <c:pt idx="690">
                  <c:v>0.22385902809787264</c:v>
                </c:pt>
                <c:pt idx="691">
                  <c:v>0.22386048456410002</c:v>
                </c:pt>
                <c:pt idx="692">
                  <c:v>0.22382334467530191</c:v>
                </c:pt>
                <c:pt idx="693">
                  <c:v>0.22466445392161194</c:v>
                </c:pt>
                <c:pt idx="694">
                  <c:v>0.22560970050317938</c:v>
                </c:pt>
                <c:pt idx="695">
                  <c:v>0.22648139554026428</c:v>
                </c:pt>
                <c:pt idx="696">
                  <c:v>0.22577500941998663</c:v>
                </c:pt>
                <c:pt idx="697">
                  <c:v>0.22746960787553935</c:v>
                </c:pt>
                <c:pt idx="698">
                  <c:v>0.22752131242661122</c:v>
                </c:pt>
                <c:pt idx="699">
                  <c:v>0.22749218310206368</c:v>
                </c:pt>
                <c:pt idx="700">
                  <c:v>0.22818764572563602</c:v>
                </c:pt>
                <c:pt idx="701">
                  <c:v>0.22799976158230445</c:v>
                </c:pt>
                <c:pt idx="702">
                  <c:v>0.22799903334919075</c:v>
                </c:pt>
                <c:pt idx="703">
                  <c:v>0.26329212297098159</c:v>
                </c:pt>
                <c:pt idx="704">
                  <c:v>0.261634664404227</c:v>
                </c:pt>
                <c:pt idx="705">
                  <c:v>0.25800369409937701</c:v>
                </c:pt>
                <c:pt idx="706">
                  <c:v>0.23676331887242971</c:v>
                </c:pt>
                <c:pt idx="707">
                  <c:v>0.23892398652074295</c:v>
                </c:pt>
                <c:pt idx="708">
                  <c:v>0.23975999813525717</c:v>
                </c:pt>
                <c:pt idx="709">
                  <c:v>0.240281413044658</c:v>
                </c:pt>
                <c:pt idx="710">
                  <c:v>0.23490850913186556</c:v>
                </c:pt>
                <c:pt idx="711">
                  <c:v>0.23385985344815438</c:v>
                </c:pt>
                <c:pt idx="712">
                  <c:v>0.23523767049925268</c:v>
                </c:pt>
                <c:pt idx="713">
                  <c:v>0.23550129088640784</c:v>
                </c:pt>
                <c:pt idx="714">
                  <c:v>0.23316074965901359</c:v>
                </c:pt>
                <c:pt idx="715">
                  <c:v>0.23316147789212727</c:v>
                </c:pt>
                <c:pt idx="716">
                  <c:v>0.23412128913596847</c:v>
                </c:pt>
                <c:pt idx="717">
                  <c:v>0.23316002142589989</c:v>
                </c:pt>
                <c:pt idx="718">
                  <c:v>0.23469076743087275</c:v>
                </c:pt>
                <c:pt idx="719">
                  <c:v>0.23468858273153168</c:v>
                </c:pt>
                <c:pt idx="720">
                  <c:v>0.23462741114998187</c:v>
                </c:pt>
                <c:pt idx="721">
                  <c:v>0.23346369463430794</c:v>
                </c:pt>
                <c:pt idx="722">
                  <c:v>0.23316293435835464</c:v>
                </c:pt>
                <c:pt idx="723">
                  <c:v>0.23136492680065818</c:v>
                </c:pt>
                <c:pt idx="724">
                  <c:v>0.23239392019029978</c:v>
                </c:pt>
                <c:pt idx="725">
                  <c:v>0.23437325779330465</c:v>
                </c:pt>
                <c:pt idx="726">
                  <c:v>0.23437252956019095</c:v>
                </c:pt>
                <c:pt idx="727">
                  <c:v>0.23816152645071129</c:v>
                </c:pt>
                <c:pt idx="728">
                  <c:v>0.23085953301975848</c:v>
                </c:pt>
                <c:pt idx="729">
                  <c:v>0.22565922035491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C5-456D-BC5F-D672665A4FD9}"/>
            </c:ext>
          </c:extLst>
        </c:ser>
        <c:ser>
          <c:idx val="1"/>
          <c:order val="1"/>
          <c:tx>
            <c:v>Magyar-ukrán határpont | Hungarian-Ukrainian cross-border point</c:v>
          </c:tx>
          <c:marker>
            <c:symbol val="none"/>
          </c:marker>
          <c:cat>
            <c:numRef>
              <c:f>[19]IMP_EXP!$A$5:$A$1099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IMP_EXP!$I$5:$I$734</c:f>
              <c:numCache>
                <c:formatCode>General</c:formatCode>
                <c:ptCount val="730"/>
                <c:pt idx="0">
                  <c:v>0.16333081742181824</c:v>
                </c:pt>
                <c:pt idx="1">
                  <c:v>0.16340268165475955</c:v>
                </c:pt>
                <c:pt idx="2">
                  <c:v>0.16359616228190918</c:v>
                </c:pt>
                <c:pt idx="3">
                  <c:v>0.16320367300969132</c:v>
                </c:pt>
                <c:pt idx="4">
                  <c:v>0.16331976138598112</c:v>
                </c:pt>
                <c:pt idx="5">
                  <c:v>0.16340820967267811</c:v>
                </c:pt>
                <c:pt idx="6">
                  <c:v>0.16327553724263263</c:v>
                </c:pt>
                <c:pt idx="7">
                  <c:v>0.16323684111720269</c:v>
                </c:pt>
                <c:pt idx="8">
                  <c:v>0.18344174660954499</c:v>
                </c:pt>
                <c:pt idx="9">
                  <c:v>0.12214155591061646</c:v>
                </c:pt>
                <c:pt idx="10">
                  <c:v>0.13266690202755757</c:v>
                </c:pt>
                <c:pt idx="11">
                  <c:v>0.17437579722310412</c:v>
                </c:pt>
                <c:pt idx="12">
                  <c:v>0.17443107740228975</c:v>
                </c:pt>
                <c:pt idx="13">
                  <c:v>0.16251267076987114</c:v>
                </c:pt>
                <c:pt idx="14">
                  <c:v>0.17666439664138858</c:v>
                </c:pt>
                <c:pt idx="15">
                  <c:v>0.18010282378673384</c:v>
                </c:pt>
                <c:pt idx="16">
                  <c:v>0.18359100309334617</c:v>
                </c:pt>
                <c:pt idx="17">
                  <c:v>0.16833367363811641</c:v>
                </c:pt>
                <c:pt idx="18">
                  <c:v>0.17909672452555564</c:v>
                </c:pt>
                <c:pt idx="19">
                  <c:v>0.17929573317062386</c:v>
                </c:pt>
                <c:pt idx="20">
                  <c:v>0.15433673226831868</c:v>
                </c:pt>
                <c:pt idx="21">
                  <c:v>0.1832372099465582</c:v>
                </c:pt>
                <c:pt idx="22">
                  <c:v>0.18309900949859417</c:v>
                </c:pt>
                <c:pt idx="23">
                  <c:v>0.12725497248528586</c:v>
                </c:pt>
                <c:pt idx="24">
                  <c:v>0.12087563980726587</c:v>
                </c:pt>
                <c:pt idx="25">
                  <c:v>0.12122943295405381</c:v>
                </c:pt>
                <c:pt idx="26">
                  <c:v>0.12114651268527539</c:v>
                </c:pt>
                <c:pt idx="27">
                  <c:v>0.1209862001656371</c:v>
                </c:pt>
                <c:pt idx="28">
                  <c:v>0.12085352773559163</c:v>
                </c:pt>
                <c:pt idx="29">
                  <c:v>0.18325379400031391</c:v>
                </c:pt>
                <c:pt idx="30">
                  <c:v>0.1811697312450162</c:v>
                </c:pt>
                <c:pt idx="31">
                  <c:v>0.10880244867312755</c:v>
                </c:pt>
                <c:pt idx="32">
                  <c:v>0.1207871915205689</c:v>
                </c:pt>
                <c:pt idx="33">
                  <c:v>0.12074849539513896</c:v>
                </c:pt>
                <c:pt idx="34">
                  <c:v>0.10879139263729043</c:v>
                </c:pt>
                <c:pt idx="35">
                  <c:v>0.11185944258209206</c:v>
                </c:pt>
                <c:pt idx="36">
                  <c:v>0.1317437230351578</c:v>
                </c:pt>
                <c:pt idx="37">
                  <c:v>0.24114319764348999</c:v>
                </c:pt>
                <c:pt idx="38">
                  <c:v>0.13184875537561047</c:v>
                </c:pt>
                <c:pt idx="39">
                  <c:v>0.16483443829566696</c:v>
                </c:pt>
                <c:pt idx="40">
                  <c:v>0.16495605468987531</c:v>
                </c:pt>
                <c:pt idx="41">
                  <c:v>0.16491735856444539</c:v>
                </c:pt>
                <c:pt idx="42">
                  <c:v>0.17542059260971224</c:v>
                </c:pt>
                <c:pt idx="43">
                  <c:v>0.18312112157026841</c:v>
                </c:pt>
                <c:pt idx="44">
                  <c:v>0.17651514015758743</c:v>
                </c:pt>
                <c:pt idx="45">
                  <c:v>0.17448082956355679</c:v>
                </c:pt>
                <c:pt idx="46">
                  <c:v>0.17363504282201689</c:v>
                </c:pt>
                <c:pt idx="47">
                  <c:v>0.17351342642780854</c:v>
                </c:pt>
                <c:pt idx="48">
                  <c:v>0.17355212255323846</c:v>
                </c:pt>
                <c:pt idx="49">
                  <c:v>0.17358529066074982</c:v>
                </c:pt>
                <c:pt idx="50">
                  <c:v>0.17360740273242409</c:v>
                </c:pt>
                <c:pt idx="51">
                  <c:v>0.17353001048156422</c:v>
                </c:pt>
                <c:pt idx="52">
                  <c:v>0.1735465945353199</c:v>
                </c:pt>
                <c:pt idx="53">
                  <c:v>0.17363504282201689</c:v>
                </c:pt>
                <c:pt idx="54">
                  <c:v>0.17356870660699414</c:v>
                </c:pt>
                <c:pt idx="55">
                  <c:v>0.17330888976482176</c:v>
                </c:pt>
                <c:pt idx="56">
                  <c:v>0.17354106651740134</c:v>
                </c:pt>
                <c:pt idx="57">
                  <c:v>0.19282279301734387</c:v>
                </c:pt>
                <c:pt idx="58">
                  <c:v>0.16189906078091082</c:v>
                </c:pt>
                <c:pt idx="59">
                  <c:v>8.0147967792263991E-2</c:v>
                </c:pt>
                <c:pt idx="60">
                  <c:v>0.10666310573864425</c:v>
                </c:pt>
                <c:pt idx="61">
                  <c:v>0.10662440961321432</c:v>
                </c:pt>
                <c:pt idx="62">
                  <c:v>0.11198382298525969</c:v>
                </c:pt>
                <c:pt idx="63">
                  <c:v>0.10681789024036396</c:v>
                </c:pt>
                <c:pt idx="64">
                  <c:v>0.13360390106475376</c:v>
                </c:pt>
                <c:pt idx="65">
                  <c:v>0.12406254213731659</c:v>
                </c:pt>
                <c:pt idx="66">
                  <c:v>0.11341281561720784</c:v>
                </c:pt>
                <c:pt idx="67">
                  <c:v>0.13582063625009691</c:v>
                </c:pt>
                <c:pt idx="68">
                  <c:v>0.13582063625009691</c:v>
                </c:pt>
                <c:pt idx="69">
                  <c:v>0.20437358645817813</c:v>
                </c:pt>
                <c:pt idx="70">
                  <c:v>0.17753782347252131</c:v>
                </c:pt>
                <c:pt idx="71">
                  <c:v>0.13922589528793081</c:v>
                </c:pt>
                <c:pt idx="72">
                  <c:v>0.15372588628831763</c:v>
                </c:pt>
                <c:pt idx="73">
                  <c:v>0.16021025130679026</c:v>
                </c:pt>
                <c:pt idx="74">
                  <c:v>0.16021301531574955</c:v>
                </c:pt>
                <c:pt idx="75">
                  <c:v>0.16019090324407531</c:v>
                </c:pt>
                <c:pt idx="76">
                  <c:v>0.16021025130679026</c:v>
                </c:pt>
                <c:pt idx="77">
                  <c:v>0.15235770185347364</c:v>
                </c:pt>
                <c:pt idx="78">
                  <c:v>0.15230242167428804</c:v>
                </c:pt>
                <c:pt idx="79">
                  <c:v>0.14028727472829461</c:v>
                </c:pt>
                <c:pt idx="80">
                  <c:v>0.14017671436992338</c:v>
                </c:pt>
                <c:pt idx="81">
                  <c:v>0.14006891802051141</c:v>
                </c:pt>
                <c:pt idx="82">
                  <c:v>0.1401573663072084</c:v>
                </c:pt>
                <c:pt idx="83">
                  <c:v>0.14032320684476526</c:v>
                </c:pt>
                <c:pt idx="84">
                  <c:v>0.14025410662078322</c:v>
                </c:pt>
                <c:pt idx="85">
                  <c:v>0.14011867018177848</c:v>
                </c:pt>
                <c:pt idx="86">
                  <c:v>0.14032873486268382</c:v>
                </c:pt>
                <c:pt idx="87">
                  <c:v>0.14008273806530783</c:v>
                </c:pt>
                <c:pt idx="88">
                  <c:v>0.13971272138767193</c:v>
                </c:pt>
                <c:pt idx="89">
                  <c:v>0.14011314216385992</c:v>
                </c:pt>
                <c:pt idx="90">
                  <c:v>0.32696014781123878</c:v>
                </c:pt>
                <c:pt idx="91">
                  <c:v>0.3866268092152324</c:v>
                </c:pt>
                <c:pt idx="92">
                  <c:v>0.38672907754672581</c:v>
                </c:pt>
                <c:pt idx="93">
                  <c:v>0.40194771087652564</c:v>
                </c:pt>
                <c:pt idx="94">
                  <c:v>0.40480569614042189</c:v>
                </c:pt>
                <c:pt idx="95">
                  <c:v>0.42912621097313325</c:v>
                </c:pt>
                <c:pt idx="96">
                  <c:v>0.42935009569883498</c:v>
                </c:pt>
                <c:pt idx="97">
                  <c:v>0.42902394264163984</c:v>
                </c:pt>
                <c:pt idx="98">
                  <c:v>0.3989349411109096</c:v>
                </c:pt>
                <c:pt idx="99">
                  <c:v>0.39891282903923536</c:v>
                </c:pt>
                <c:pt idx="100">
                  <c:v>0.3824365716329628</c:v>
                </c:pt>
                <c:pt idx="101">
                  <c:v>0.43191786002200683</c:v>
                </c:pt>
                <c:pt idx="102">
                  <c:v>0.42587850044597836</c:v>
                </c:pt>
                <c:pt idx="103">
                  <c:v>0.42587573643701909</c:v>
                </c:pt>
                <c:pt idx="104">
                  <c:v>0.42244836532751096</c:v>
                </c:pt>
                <c:pt idx="105">
                  <c:v>0.40866978066549642</c:v>
                </c:pt>
                <c:pt idx="106">
                  <c:v>0.41176270669093157</c:v>
                </c:pt>
                <c:pt idx="107">
                  <c:v>0.45568004504494347</c:v>
                </c:pt>
                <c:pt idx="108">
                  <c:v>0.44280252730365444</c:v>
                </c:pt>
                <c:pt idx="109">
                  <c:v>0.44959646132556652</c:v>
                </c:pt>
                <c:pt idx="110">
                  <c:v>0.4495384171374216</c:v>
                </c:pt>
                <c:pt idx="111">
                  <c:v>0.44944996885072463</c:v>
                </c:pt>
                <c:pt idx="112">
                  <c:v>0.47719509078398481</c:v>
                </c:pt>
                <c:pt idx="113">
                  <c:v>0.46705394191238375</c:v>
                </c:pt>
                <c:pt idx="114">
                  <c:v>0.41292082644487021</c:v>
                </c:pt>
                <c:pt idx="115">
                  <c:v>0.47676390538633701</c:v>
                </c:pt>
                <c:pt idx="116">
                  <c:v>0.45018519523389333</c:v>
                </c:pt>
                <c:pt idx="117">
                  <c:v>0.45103927400231109</c:v>
                </c:pt>
                <c:pt idx="118">
                  <c:v>0.44041995158075442</c:v>
                </c:pt>
                <c:pt idx="119">
                  <c:v>0.40815843900802945</c:v>
                </c:pt>
                <c:pt idx="120">
                  <c:v>0.3294698679462657</c:v>
                </c:pt>
                <c:pt idx="121">
                  <c:v>0.34188579619135484</c:v>
                </c:pt>
                <c:pt idx="122">
                  <c:v>0.37432696934643306</c:v>
                </c:pt>
                <c:pt idx="123">
                  <c:v>0.38531390495957407</c:v>
                </c:pt>
                <c:pt idx="124">
                  <c:v>0.38504026807260527</c:v>
                </c:pt>
                <c:pt idx="125">
                  <c:v>0.36419134849275053</c:v>
                </c:pt>
                <c:pt idx="126">
                  <c:v>0.31022960158071239</c:v>
                </c:pt>
                <c:pt idx="127">
                  <c:v>0.36686690916533432</c:v>
                </c:pt>
                <c:pt idx="128">
                  <c:v>0.34864656210575556</c:v>
                </c:pt>
                <c:pt idx="129">
                  <c:v>0.39843465548927975</c:v>
                </c:pt>
                <c:pt idx="130">
                  <c:v>0.40001014059606982</c:v>
                </c:pt>
                <c:pt idx="131">
                  <c:v>0.40115167629625276</c:v>
                </c:pt>
                <c:pt idx="132">
                  <c:v>0.31008034509691124</c:v>
                </c:pt>
                <c:pt idx="133">
                  <c:v>0.29372846809380632</c:v>
                </c:pt>
                <c:pt idx="134">
                  <c:v>0.28018758820228989</c:v>
                </c:pt>
                <c:pt idx="135">
                  <c:v>0.32255708153910456</c:v>
                </c:pt>
                <c:pt idx="136">
                  <c:v>0.38324089824011348</c:v>
                </c:pt>
                <c:pt idx="137">
                  <c:v>0.40145571728177365</c:v>
                </c:pt>
                <c:pt idx="138">
                  <c:v>0.39879950467190484</c:v>
                </c:pt>
                <c:pt idx="139">
                  <c:v>0.43954928875858096</c:v>
                </c:pt>
                <c:pt idx="140">
                  <c:v>0.42377232561900646</c:v>
                </c:pt>
                <c:pt idx="141">
                  <c:v>0.43328880846581008</c:v>
                </c:pt>
                <c:pt idx="142">
                  <c:v>0.40663823408042504</c:v>
                </c:pt>
                <c:pt idx="143">
                  <c:v>0.40327443517698036</c:v>
                </c:pt>
                <c:pt idx="144">
                  <c:v>0.42179329520416142</c:v>
                </c:pt>
                <c:pt idx="145">
                  <c:v>0.42148925421864053</c:v>
                </c:pt>
                <c:pt idx="146">
                  <c:v>0.42190109155357336</c:v>
                </c:pt>
                <c:pt idx="147">
                  <c:v>0.42449925997529731</c:v>
                </c:pt>
                <c:pt idx="148">
                  <c:v>0.44364002201831648</c:v>
                </c:pt>
                <c:pt idx="149">
                  <c:v>0.47053382919211822</c:v>
                </c:pt>
                <c:pt idx="150">
                  <c:v>0.33261668630727242</c:v>
                </c:pt>
                <c:pt idx="151">
                  <c:v>0.3876339874926239</c:v>
                </c:pt>
                <c:pt idx="152">
                  <c:v>0.38781054204627829</c:v>
                </c:pt>
                <c:pt idx="153">
                  <c:v>0.38957608758282247</c:v>
                </c:pt>
                <c:pt idx="154">
                  <c:v>0.4160568520754554</c:v>
                </c:pt>
                <c:pt idx="155">
                  <c:v>0.44979570171215544</c:v>
                </c:pt>
                <c:pt idx="156">
                  <c:v>0.38464948996920539</c:v>
                </c:pt>
                <c:pt idx="157">
                  <c:v>0.42952820637484029</c:v>
                </c:pt>
                <c:pt idx="158">
                  <c:v>0.3803879951262043</c:v>
                </c:pt>
                <c:pt idx="159">
                  <c:v>0.38082091656598704</c:v>
                </c:pt>
                <c:pt idx="160">
                  <c:v>0.38263241465759196</c:v>
                </c:pt>
                <c:pt idx="161">
                  <c:v>0.40513949241523572</c:v>
                </c:pt>
                <c:pt idx="162">
                  <c:v>0.38513561963063742</c:v>
                </c:pt>
                <c:pt idx="163">
                  <c:v>0.37913034625085779</c:v>
                </c:pt>
                <c:pt idx="164">
                  <c:v>0.42111163313213662</c:v>
                </c:pt>
                <c:pt idx="165">
                  <c:v>0.3803565539043206</c:v>
                </c:pt>
                <c:pt idx="166">
                  <c:v>0.3797761005772376</c:v>
                </c:pt>
                <c:pt idx="167">
                  <c:v>0.36970039824128831</c:v>
                </c:pt>
                <c:pt idx="168">
                  <c:v>0.37742526460255144</c:v>
                </c:pt>
                <c:pt idx="169">
                  <c:v>0.33790848580584587</c:v>
                </c:pt>
                <c:pt idx="170">
                  <c:v>0.32156388753740006</c:v>
                </c:pt>
                <c:pt idx="171">
                  <c:v>0.29157863608250345</c:v>
                </c:pt>
                <c:pt idx="172">
                  <c:v>0.28955430510430147</c:v>
                </c:pt>
                <c:pt idx="173">
                  <c:v>0.28020416942720594</c:v>
                </c:pt>
                <c:pt idx="174">
                  <c:v>0.3133021018485852</c:v>
                </c:pt>
                <c:pt idx="175">
                  <c:v>0.29508312304476714</c:v>
                </c:pt>
                <c:pt idx="176">
                  <c:v>0.28917459188616801</c:v>
                </c:pt>
                <c:pt idx="177">
                  <c:v>0.28151986363526077</c:v>
                </c:pt>
                <c:pt idx="178">
                  <c:v>0.30071110176194288</c:v>
                </c:pt>
                <c:pt idx="179">
                  <c:v>0.34514722250567692</c:v>
                </c:pt>
                <c:pt idx="180">
                  <c:v>0.3602486832319533</c:v>
                </c:pt>
                <c:pt idx="181">
                  <c:v>0.27495590392816371</c:v>
                </c:pt>
                <c:pt idx="182">
                  <c:v>0.28104824530700584</c:v>
                </c:pt>
                <c:pt idx="183">
                  <c:v>0.32180816164588083</c:v>
                </c:pt>
                <c:pt idx="184">
                  <c:v>0.30843596812320595</c:v>
                </c:pt>
                <c:pt idx="185">
                  <c:v>0.47687143086504841</c:v>
                </c:pt>
                <c:pt idx="186">
                  <c:v>0.4531429825650008</c:v>
                </c:pt>
                <c:pt idx="187">
                  <c:v>0.44527542142749649</c:v>
                </c:pt>
                <c:pt idx="188">
                  <c:v>0.40738874905768241</c:v>
                </c:pt>
                <c:pt idx="189">
                  <c:v>0.38396262019882382</c:v>
                </c:pt>
                <c:pt idx="190">
                  <c:v>0.39783061760504879</c:v>
                </c:pt>
                <c:pt idx="191">
                  <c:v>0.36943435713304196</c:v>
                </c:pt>
                <c:pt idx="192">
                  <c:v>0.37247931854469823</c:v>
                </c:pt>
                <c:pt idx="193">
                  <c:v>0.40925829248199558</c:v>
                </c:pt>
                <c:pt idx="194">
                  <c:v>0.41450172086997883</c:v>
                </c:pt>
                <c:pt idx="195">
                  <c:v>0.41583676352226973</c:v>
                </c:pt>
                <c:pt idx="196">
                  <c:v>0.41477259908928421</c:v>
                </c:pt>
                <c:pt idx="197">
                  <c:v>0.4896414040608747</c:v>
                </c:pt>
                <c:pt idx="198">
                  <c:v>0.49102239926822638</c:v>
                </c:pt>
                <c:pt idx="199">
                  <c:v>0.49129327748753177</c:v>
                </c:pt>
                <c:pt idx="200">
                  <c:v>0.49767342697438588</c:v>
                </c:pt>
                <c:pt idx="201">
                  <c:v>0.50030481539049554</c:v>
                </c:pt>
                <c:pt idx="202">
                  <c:v>0.49456800167449178</c:v>
                </c:pt>
                <c:pt idx="203">
                  <c:v>0.49406736067988266</c:v>
                </c:pt>
                <c:pt idx="204">
                  <c:v>0.49301045191348569</c:v>
                </c:pt>
                <c:pt idx="205">
                  <c:v>0.49972919917447156</c:v>
                </c:pt>
                <c:pt idx="206">
                  <c:v>0.48509935677645011</c:v>
                </c:pt>
                <c:pt idx="207">
                  <c:v>0.49831434418970671</c:v>
                </c:pt>
                <c:pt idx="208">
                  <c:v>0.49005255850089185</c:v>
                </c:pt>
                <c:pt idx="209">
                  <c:v>0.49722357564589653</c:v>
                </c:pt>
                <c:pt idx="210">
                  <c:v>0.50430026912525028</c:v>
                </c:pt>
                <c:pt idx="211">
                  <c:v>0.47321941201548451</c:v>
                </c:pt>
                <c:pt idx="212">
                  <c:v>0.45494480643448765</c:v>
                </c:pt>
                <c:pt idx="213">
                  <c:v>0.46633378442296225</c:v>
                </c:pt>
                <c:pt idx="214">
                  <c:v>0.46830974429057398</c:v>
                </c:pt>
                <c:pt idx="215">
                  <c:v>0.47980755727787666</c:v>
                </c:pt>
                <c:pt idx="216">
                  <c:v>0.45481178588036447</c:v>
                </c:pt>
                <c:pt idx="217">
                  <c:v>0.49586918454936951</c:v>
                </c:pt>
                <c:pt idx="218">
                  <c:v>0.48957610306157784</c:v>
                </c:pt>
                <c:pt idx="219">
                  <c:v>0.48601598932213536</c:v>
                </c:pt>
                <c:pt idx="220">
                  <c:v>0.48875863129260261</c:v>
                </c:pt>
                <c:pt idx="221">
                  <c:v>0.48553469677176236</c:v>
                </c:pt>
                <c:pt idx="222">
                  <c:v>0.48515014644256987</c:v>
                </c:pt>
                <c:pt idx="223">
                  <c:v>0.47319764501571887</c:v>
                </c:pt>
                <c:pt idx="224">
                  <c:v>0.48941164128557102</c:v>
                </c:pt>
                <c:pt idx="225">
                  <c:v>0.48957852161710735</c:v>
                </c:pt>
                <c:pt idx="226">
                  <c:v>0.47780499329944026</c:v>
                </c:pt>
                <c:pt idx="227">
                  <c:v>0.47988978816588007</c:v>
                </c:pt>
                <c:pt idx="228">
                  <c:v>0.47721244719470968</c:v>
                </c:pt>
                <c:pt idx="229">
                  <c:v>0.47485435555343497</c:v>
                </c:pt>
                <c:pt idx="230">
                  <c:v>0.45402575533327288</c:v>
                </c:pt>
                <c:pt idx="231">
                  <c:v>0.46806063307103424</c:v>
                </c:pt>
                <c:pt idx="232">
                  <c:v>0.45897170139112603</c:v>
                </c:pt>
                <c:pt idx="233">
                  <c:v>0.46639666686672959</c:v>
                </c:pt>
                <c:pt idx="234">
                  <c:v>0.46880554817412406</c:v>
                </c:pt>
                <c:pt idx="235">
                  <c:v>0.45724243418752458</c:v>
                </c:pt>
                <c:pt idx="236">
                  <c:v>0.45485290132436618</c:v>
                </c:pt>
                <c:pt idx="237">
                  <c:v>0.443645315000605</c:v>
                </c:pt>
                <c:pt idx="238">
                  <c:v>0.45986898549257521</c:v>
                </c:pt>
                <c:pt idx="239">
                  <c:v>0.46789375273949785</c:v>
                </c:pt>
                <c:pt idx="240">
                  <c:v>0.48458904155972299</c:v>
                </c:pt>
                <c:pt idx="241">
                  <c:v>0.46467949244077567</c:v>
                </c:pt>
                <c:pt idx="242">
                  <c:v>0.48374496567992309</c:v>
                </c:pt>
                <c:pt idx="243">
                  <c:v>0.46874024717482726</c:v>
                </c:pt>
                <c:pt idx="244">
                  <c:v>0.47060979059914043</c:v>
                </c:pt>
                <c:pt idx="245">
                  <c:v>0.48268321980246709</c:v>
                </c:pt>
                <c:pt idx="246">
                  <c:v>0.48569915854776924</c:v>
                </c:pt>
                <c:pt idx="247">
                  <c:v>0.49412540601259097</c:v>
                </c:pt>
                <c:pt idx="248">
                  <c:v>0.4904540387187909</c:v>
                </c:pt>
                <c:pt idx="249">
                  <c:v>0.48868849318224677</c:v>
                </c:pt>
                <c:pt idx="250">
                  <c:v>0.49410847612388437</c:v>
                </c:pt>
                <c:pt idx="251">
                  <c:v>0.49528631266675699</c:v>
                </c:pt>
                <c:pt idx="252">
                  <c:v>0.49800960619298812</c:v>
                </c:pt>
                <c:pt idx="253">
                  <c:v>0.4991971169579788</c:v>
                </c:pt>
                <c:pt idx="254">
                  <c:v>0.4986819646301926</c:v>
                </c:pt>
                <c:pt idx="255">
                  <c:v>0.4981595566358179</c:v>
                </c:pt>
                <c:pt idx="256">
                  <c:v>0.49578937221689562</c:v>
                </c:pt>
                <c:pt idx="257">
                  <c:v>0.49441321412060296</c:v>
                </c:pt>
                <c:pt idx="258">
                  <c:v>0.49831918130076575</c:v>
                </c:pt>
                <c:pt idx="259">
                  <c:v>0.49352802279680136</c:v>
                </c:pt>
                <c:pt idx="260">
                  <c:v>0.49836513385582648</c:v>
                </c:pt>
                <c:pt idx="261">
                  <c:v>0.49851024718759723</c:v>
                </c:pt>
                <c:pt idx="262">
                  <c:v>0.50007988972625084</c:v>
                </c:pt>
                <c:pt idx="263">
                  <c:v>0.50130126026865474</c:v>
                </c:pt>
                <c:pt idx="264">
                  <c:v>0.49628275754491613</c:v>
                </c:pt>
                <c:pt idx="265">
                  <c:v>0.4994147869556349</c:v>
                </c:pt>
                <c:pt idx="266">
                  <c:v>0.49628517610044565</c:v>
                </c:pt>
                <c:pt idx="267">
                  <c:v>0.4812925503729974</c:v>
                </c:pt>
                <c:pt idx="268">
                  <c:v>0.49511701377969108</c:v>
                </c:pt>
                <c:pt idx="269">
                  <c:v>0.49473488200602811</c:v>
                </c:pt>
                <c:pt idx="270">
                  <c:v>0.49616666687949956</c:v>
                </c:pt>
                <c:pt idx="271">
                  <c:v>0.4975645919755578</c:v>
                </c:pt>
                <c:pt idx="272">
                  <c:v>0.49832159985629526</c:v>
                </c:pt>
                <c:pt idx="273">
                  <c:v>0</c:v>
                </c:pt>
                <c:pt idx="274">
                  <c:v>0.24823570243810908</c:v>
                </c:pt>
                <c:pt idx="275">
                  <c:v>0.24771813155479339</c:v>
                </c:pt>
                <c:pt idx="276">
                  <c:v>0.16128379404107387</c:v>
                </c:pt>
                <c:pt idx="277">
                  <c:v>0.2828113722880205</c:v>
                </c:pt>
                <c:pt idx="278">
                  <c:v>0.25023826641654545</c:v>
                </c:pt>
                <c:pt idx="279">
                  <c:v>0.22140424739369685</c:v>
                </c:pt>
                <c:pt idx="280">
                  <c:v>0.23310521904547857</c:v>
                </c:pt>
                <c:pt idx="281">
                  <c:v>0.33705473570392797</c:v>
                </c:pt>
                <c:pt idx="282">
                  <c:v>0.30532812426778233</c:v>
                </c:pt>
                <c:pt idx="283">
                  <c:v>0.40696550184001767</c:v>
                </c:pt>
                <c:pt idx="284">
                  <c:v>0.49397545556976119</c:v>
                </c:pt>
                <c:pt idx="285">
                  <c:v>0.58669320034915429</c:v>
                </c:pt>
                <c:pt idx="286">
                  <c:v>0.48509451966539108</c:v>
                </c:pt>
                <c:pt idx="287">
                  <c:v>0.44112518013885293</c:v>
                </c:pt>
                <c:pt idx="288">
                  <c:v>0.46669898630791867</c:v>
                </c:pt>
                <c:pt idx="289">
                  <c:v>0.37446978974548706</c:v>
                </c:pt>
                <c:pt idx="290">
                  <c:v>0.37471648240949734</c:v>
                </c:pt>
                <c:pt idx="291">
                  <c:v>0.27373695194128939</c:v>
                </c:pt>
                <c:pt idx="292">
                  <c:v>0.31504104327430471</c:v>
                </c:pt>
                <c:pt idx="293">
                  <c:v>0.33970547256427369</c:v>
                </c:pt>
                <c:pt idx="294">
                  <c:v>0.37492447818503544</c:v>
                </c:pt>
                <c:pt idx="295">
                  <c:v>0.3753211212918755</c:v>
                </c:pt>
                <c:pt idx="296">
                  <c:v>0.37579999528671898</c:v>
                </c:pt>
                <c:pt idx="297">
                  <c:v>0.37580966950883704</c:v>
                </c:pt>
                <c:pt idx="298">
                  <c:v>0.35821864446270163</c:v>
                </c:pt>
                <c:pt idx="299">
                  <c:v>0.35462796018136611</c:v>
                </c:pt>
                <c:pt idx="300">
                  <c:v>0.33311732730188148</c:v>
                </c:pt>
                <c:pt idx="301">
                  <c:v>0.32745307025176312</c:v>
                </c:pt>
                <c:pt idx="302">
                  <c:v>0.33329146330000642</c:v>
                </c:pt>
                <c:pt idx="303">
                  <c:v>0.36960849313116684</c:v>
                </c:pt>
                <c:pt idx="304">
                  <c:v>0.26036233986308499</c:v>
                </c:pt>
                <c:pt idx="305">
                  <c:v>0.2994994054416571</c:v>
                </c:pt>
                <c:pt idx="306">
                  <c:v>0.32162918853669692</c:v>
                </c:pt>
                <c:pt idx="307">
                  <c:v>0.3548504672900813</c:v>
                </c:pt>
                <c:pt idx="308">
                  <c:v>0.35888461791330822</c:v>
                </c:pt>
                <c:pt idx="309">
                  <c:v>0.20756527265382604</c:v>
                </c:pt>
                <c:pt idx="310">
                  <c:v>0.15001816238460441</c:v>
                </c:pt>
                <c:pt idx="311">
                  <c:v>0.11749826473477869</c:v>
                </c:pt>
                <c:pt idx="312">
                  <c:v>0.16835565040936859</c:v>
                </c:pt>
                <c:pt idx="313">
                  <c:v>0.14681115775247078</c:v>
                </c:pt>
                <c:pt idx="314">
                  <c:v>0.11609066541660239</c:v>
                </c:pt>
                <c:pt idx="315">
                  <c:v>0.12946527749480677</c:v>
                </c:pt>
                <c:pt idx="316">
                  <c:v>0.11801099850703535</c:v>
                </c:pt>
                <c:pt idx="317">
                  <c:v>0.13338817456367613</c:v>
                </c:pt>
                <c:pt idx="318">
                  <c:v>0.18814910886289929</c:v>
                </c:pt>
                <c:pt idx="319">
                  <c:v>0.17481319367316708</c:v>
                </c:pt>
                <c:pt idx="320">
                  <c:v>0.17472612567410464</c:v>
                </c:pt>
                <c:pt idx="321">
                  <c:v>0.18111594938307679</c:v>
                </c:pt>
                <c:pt idx="322">
                  <c:v>0.12006677070712102</c:v>
                </c:pt>
                <c:pt idx="323">
                  <c:v>0.1266549159695132</c:v>
                </c:pt>
                <c:pt idx="324">
                  <c:v>7.7393776944401592E-5</c:v>
                </c:pt>
                <c:pt idx="325">
                  <c:v>1.5454569833585192E-2</c:v>
                </c:pt>
                <c:pt idx="326">
                  <c:v>3.4266094742133803E-2</c:v>
                </c:pt>
                <c:pt idx="327">
                  <c:v>3.4212886520484528E-2</c:v>
                </c:pt>
                <c:pt idx="328">
                  <c:v>2.9119408575331096E-3</c:v>
                </c:pt>
                <c:pt idx="329">
                  <c:v>2.0804414664866953E-2</c:v>
                </c:pt>
                <c:pt idx="330">
                  <c:v>6.8058152600483143E-3</c:v>
                </c:pt>
                <c:pt idx="331">
                  <c:v>3.0604401670451802E-2</c:v>
                </c:pt>
                <c:pt idx="332">
                  <c:v>2.7605392813856242E-2</c:v>
                </c:pt>
                <c:pt idx="333">
                  <c:v>1.0206304334542959E-2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5.1418490557436801E-3</c:v>
                </c:pt>
                <c:pt idx="341">
                  <c:v>2.6120399718735535E-2</c:v>
                </c:pt>
                <c:pt idx="342">
                  <c:v>1.9783784231412658E-3</c:v>
                </c:pt>
                <c:pt idx="343">
                  <c:v>0</c:v>
                </c:pt>
                <c:pt idx="344">
                  <c:v>-3.2892355201370673E-4</c:v>
                </c:pt>
                <c:pt idx="345">
                  <c:v>5.8142074929481695E-2</c:v>
                </c:pt>
                <c:pt idx="346">
                  <c:v>0.17416502079125773</c:v>
                </c:pt>
                <c:pt idx="347">
                  <c:v>0.23351153637443667</c:v>
                </c:pt>
                <c:pt idx="348">
                  <c:v>0.23333256326525273</c:v>
                </c:pt>
                <c:pt idx="349">
                  <c:v>0.23353088481867276</c:v>
                </c:pt>
                <c:pt idx="350">
                  <c:v>0.26096697874546315</c:v>
                </c:pt>
                <c:pt idx="351">
                  <c:v>0.51430099623978465</c:v>
                </c:pt>
                <c:pt idx="352">
                  <c:v>0.31044095065717187</c:v>
                </c:pt>
                <c:pt idx="353">
                  <c:v>0.36822507936828569</c:v>
                </c:pt>
                <c:pt idx="354">
                  <c:v>0.45193128624471501</c:v>
                </c:pt>
                <c:pt idx="355">
                  <c:v>0.45134115869551394</c:v>
                </c:pt>
                <c:pt idx="356">
                  <c:v>0.44927087516225123</c:v>
                </c:pt>
                <c:pt idx="357">
                  <c:v>0.27437545060108071</c:v>
                </c:pt>
                <c:pt idx="358">
                  <c:v>0.29617147303304781</c:v>
                </c:pt>
                <c:pt idx="359">
                  <c:v>0.30708883269326748</c:v>
                </c:pt>
                <c:pt idx="360">
                  <c:v>0.27393527349470942</c:v>
                </c:pt>
                <c:pt idx="361">
                  <c:v>0.40783618183064224</c:v>
                </c:pt>
                <c:pt idx="362">
                  <c:v>0.37011155268130547</c:v>
                </c:pt>
                <c:pt idx="363">
                  <c:v>0.50594730544084832</c:v>
                </c:pt>
                <c:pt idx="364">
                  <c:v>0.49064268605009287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.34533586983697889</c:v>
                </c:pt>
                <c:pt idx="397">
                  <c:v>0.34548098316874964</c:v>
                </c:pt>
                <c:pt idx="398">
                  <c:v>0.36545341473146431</c:v>
                </c:pt>
                <c:pt idx="399">
                  <c:v>0.34280606075310877</c:v>
                </c:pt>
                <c:pt idx="400">
                  <c:v>0.36112903744469588</c:v>
                </c:pt>
                <c:pt idx="401">
                  <c:v>0.33437497617722806</c:v>
                </c:pt>
                <c:pt idx="402">
                  <c:v>0.33660488437543862</c:v>
                </c:pt>
                <c:pt idx="403">
                  <c:v>0.36713189226894599</c:v>
                </c:pt>
                <c:pt idx="404">
                  <c:v>0.36225608432144868</c:v>
                </c:pt>
                <c:pt idx="405">
                  <c:v>0.38348132764845083</c:v>
                </c:pt>
                <c:pt idx="406">
                  <c:v>0.39986945991642786</c:v>
                </c:pt>
                <c:pt idx="407">
                  <c:v>0.4230392218891581</c:v>
                </c:pt>
                <c:pt idx="408">
                  <c:v>0.43377760844019381</c:v>
                </c:pt>
                <c:pt idx="409">
                  <c:v>0.51559734200360341</c:v>
                </c:pt>
                <c:pt idx="410">
                  <c:v>0.4803928477160187</c:v>
                </c:pt>
                <c:pt idx="411">
                  <c:v>0.48084269904450805</c:v>
                </c:pt>
                <c:pt idx="412">
                  <c:v>0.51206625093051505</c:v>
                </c:pt>
                <c:pt idx="413">
                  <c:v>0.44122192236003344</c:v>
                </c:pt>
                <c:pt idx="414">
                  <c:v>0.36064048922773434</c:v>
                </c:pt>
                <c:pt idx="415">
                  <c:v>0.42785214739288807</c:v>
                </c:pt>
                <c:pt idx="416">
                  <c:v>0.31246770019090336</c:v>
                </c:pt>
                <c:pt idx="417">
                  <c:v>0.43236033489989945</c:v>
                </c:pt>
                <c:pt idx="418">
                  <c:v>0.43256833067543754</c:v>
                </c:pt>
                <c:pt idx="419">
                  <c:v>0.41730724528421337</c:v>
                </c:pt>
                <c:pt idx="420">
                  <c:v>0.37246722576705071</c:v>
                </c:pt>
                <c:pt idx="421">
                  <c:v>0.52368499169429339</c:v>
                </c:pt>
                <c:pt idx="422">
                  <c:v>0.40936470892529414</c:v>
                </c:pt>
                <c:pt idx="423">
                  <c:v>0.44578815519975312</c:v>
                </c:pt>
                <c:pt idx="424">
                  <c:v>0.40566431896513994</c:v>
                </c:pt>
                <c:pt idx="425">
                  <c:v>0.38271706410112488</c:v>
                </c:pt>
                <c:pt idx="426">
                  <c:v>0.37801055504069347</c:v>
                </c:pt>
                <c:pt idx="427">
                  <c:v>0.3521416850970272</c:v>
                </c:pt>
                <c:pt idx="428">
                  <c:v>0.38172061922296568</c:v>
                </c:pt>
                <c:pt idx="429">
                  <c:v>0.37974224079982444</c:v>
                </c:pt>
                <c:pt idx="430">
                  <c:v>0.44043831036847136</c:v>
                </c:pt>
                <c:pt idx="431">
                  <c:v>0.43014493803486598</c:v>
                </c:pt>
                <c:pt idx="432">
                  <c:v>0.42954513626354685</c:v>
                </c:pt>
                <c:pt idx="433">
                  <c:v>0.42160743701568665</c:v>
                </c:pt>
                <c:pt idx="434">
                  <c:v>0.36543890339828722</c:v>
                </c:pt>
                <c:pt idx="435">
                  <c:v>0.43852765150015649</c:v>
                </c:pt>
                <c:pt idx="436">
                  <c:v>0.38673186628011569</c:v>
                </c:pt>
                <c:pt idx="437">
                  <c:v>0.38453098074825931</c:v>
                </c:pt>
                <c:pt idx="438">
                  <c:v>0.37401510130593874</c:v>
                </c:pt>
                <c:pt idx="439">
                  <c:v>0.3688055326953687</c:v>
                </c:pt>
                <c:pt idx="440">
                  <c:v>0.36898934291561164</c:v>
                </c:pt>
                <c:pt idx="441">
                  <c:v>0.40468722253121686</c:v>
                </c:pt>
                <c:pt idx="442">
                  <c:v>0.39519681063340961</c:v>
                </c:pt>
                <c:pt idx="443">
                  <c:v>0.41744268439386606</c:v>
                </c:pt>
                <c:pt idx="444">
                  <c:v>0.47972532638987325</c:v>
                </c:pt>
                <c:pt idx="445">
                  <c:v>0.46472060788477737</c:v>
                </c:pt>
                <c:pt idx="446">
                  <c:v>0.45261331890403755</c:v>
                </c:pt>
                <c:pt idx="447">
                  <c:v>0.45081875070113925</c:v>
                </c:pt>
                <c:pt idx="448">
                  <c:v>0.46237944613220922</c:v>
                </c:pt>
                <c:pt idx="449">
                  <c:v>0.49515571066816333</c:v>
                </c:pt>
                <c:pt idx="450">
                  <c:v>0.53139534672237931</c:v>
                </c:pt>
                <c:pt idx="451">
                  <c:v>0.52888488608274531</c:v>
                </c:pt>
                <c:pt idx="452">
                  <c:v>0.48598076253507511</c:v>
                </c:pt>
                <c:pt idx="453">
                  <c:v>0.49126183626564812</c:v>
                </c:pt>
                <c:pt idx="454">
                  <c:v>0.49438177289871932</c:v>
                </c:pt>
                <c:pt idx="455">
                  <c:v>0.43319231800205177</c:v>
                </c:pt>
                <c:pt idx="456">
                  <c:v>0.72868659548683612</c:v>
                </c:pt>
                <c:pt idx="457">
                  <c:v>0.71359964609373683</c:v>
                </c:pt>
                <c:pt idx="458">
                  <c:v>0.7398312993668299</c:v>
                </c:pt>
                <c:pt idx="459">
                  <c:v>0.72882687170754779</c:v>
                </c:pt>
                <c:pt idx="460">
                  <c:v>0.71765798227225885</c:v>
                </c:pt>
                <c:pt idx="461">
                  <c:v>0.72900100770567267</c:v>
                </c:pt>
                <c:pt idx="462">
                  <c:v>0.74982477081477572</c:v>
                </c:pt>
                <c:pt idx="463">
                  <c:v>0.75042457258609485</c:v>
                </c:pt>
                <c:pt idx="464">
                  <c:v>0.80840218573956968</c:v>
                </c:pt>
                <c:pt idx="465">
                  <c:v>0.8516120988298409</c:v>
                </c:pt>
                <c:pt idx="466">
                  <c:v>0.85063500239591783</c:v>
                </c:pt>
                <c:pt idx="467">
                  <c:v>0.84721032776612804</c:v>
                </c:pt>
                <c:pt idx="468">
                  <c:v>0.85135573194371261</c:v>
                </c:pt>
                <c:pt idx="469">
                  <c:v>0.76869434105603263</c:v>
                </c:pt>
                <c:pt idx="470">
                  <c:v>0.77148051702603115</c:v>
                </c:pt>
                <c:pt idx="471">
                  <c:v>0.8103515414963568</c:v>
                </c:pt>
                <c:pt idx="472">
                  <c:v>0.83760866231396325</c:v>
                </c:pt>
                <c:pt idx="473">
                  <c:v>0.84260056092687718</c:v>
                </c:pt>
                <c:pt idx="474">
                  <c:v>0.84235870537392588</c:v>
                </c:pt>
                <c:pt idx="475">
                  <c:v>0.83276671414387915</c:v>
                </c:pt>
                <c:pt idx="476">
                  <c:v>0.80938895639561081</c:v>
                </c:pt>
                <c:pt idx="477">
                  <c:v>0.79269608613091525</c:v>
                </c:pt>
                <c:pt idx="478">
                  <c:v>0.77404902299837341</c:v>
                </c:pt>
                <c:pt idx="479">
                  <c:v>0.792657389242443</c:v>
                </c:pt>
                <c:pt idx="480">
                  <c:v>0.77981969649179039</c:v>
                </c:pt>
                <c:pt idx="481">
                  <c:v>0.7800615520447417</c:v>
                </c:pt>
                <c:pt idx="482">
                  <c:v>0.77406353433155051</c:v>
                </c:pt>
                <c:pt idx="483">
                  <c:v>0.78090320936901203</c:v>
                </c:pt>
                <c:pt idx="484">
                  <c:v>0.7657291919768503</c:v>
                </c:pt>
                <c:pt idx="485">
                  <c:v>0.76125002713619305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6.0241252860502865E-2</c:v>
                </c:pt>
                <c:pt idx="511">
                  <c:v>2.0522241295046023E-6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C5-456D-BC5F-D672665A4FD9}"/>
            </c:ext>
          </c:extLst>
        </c:ser>
        <c:ser>
          <c:idx val="3"/>
          <c:order val="2"/>
          <c:tx>
            <c:v>Magyar-szerb határpont | Hungarian-Serbian cross-border point</c:v>
          </c:tx>
          <c:spPr>
            <a:ln>
              <a:solidFill>
                <a:srgbClr val="D1D600"/>
              </a:solidFill>
            </a:ln>
          </c:spPr>
          <c:marker>
            <c:symbol val="none"/>
          </c:marker>
          <c:cat>
            <c:numRef>
              <c:f>[19]IMP_EXP!$A$5:$A$1099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IMP_EXP!$K$5:$K$734</c:f>
              <c:numCache>
                <c:formatCode>General</c:formatCode>
                <c:ptCount val="730"/>
                <c:pt idx="0">
                  <c:v>0.67469291403892051</c:v>
                </c:pt>
                <c:pt idx="1">
                  <c:v>0.69679505687336352</c:v>
                </c:pt>
                <c:pt idx="2">
                  <c:v>0.70252837244609667</c:v>
                </c:pt>
                <c:pt idx="3">
                  <c:v>0.71181155417197173</c:v>
                </c:pt>
                <c:pt idx="4">
                  <c:v>0.71112130241997196</c:v>
                </c:pt>
                <c:pt idx="5">
                  <c:v>0.70452869384985128</c:v>
                </c:pt>
                <c:pt idx="6">
                  <c:v>0.71114243257564536</c:v>
                </c:pt>
                <c:pt idx="7">
                  <c:v>0.71864363783972496</c:v>
                </c:pt>
                <c:pt idx="8">
                  <c:v>0.69313249655662978</c:v>
                </c:pt>
                <c:pt idx="9">
                  <c:v>0.70008431777319935</c:v>
                </c:pt>
                <c:pt idx="10">
                  <c:v>0.703817311942178</c:v>
                </c:pt>
                <c:pt idx="11">
                  <c:v>0.69504125395246608</c:v>
                </c:pt>
                <c:pt idx="12">
                  <c:v>0.70170429637483156</c:v>
                </c:pt>
                <c:pt idx="13">
                  <c:v>0.70194377147246423</c:v>
                </c:pt>
                <c:pt idx="14">
                  <c:v>0.69147730102887517</c:v>
                </c:pt>
                <c:pt idx="15">
                  <c:v>0.71727017772094992</c:v>
                </c:pt>
                <c:pt idx="16">
                  <c:v>0.68743439791001915</c:v>
                </c:pt>
                <c:pt idx="17">
                  <c:v>0.66984002161924838</c:v>
                </c:pt>
                <c:pt idx="18">
                  <c:v>0.68974462826365113</c:v>
                </c:pt>
                <c:pt idx="19">
                  <c:v>0.6900404504430796</c:v>
                </c:pt>
                <c:pt idx="20">
                  <c:v>0.68851907923459021</c:v>
                </c:pt>
                <c:pt idx="21">
                  <c:v>0.6935550996700991</c:v>
                </c:pt>
                <c:pt idx="22">
                  <c:v>0.6884416019971209</c:v>
                </c:pt>
                <c:pt idx="23">
                  <c:v>0.69745713508446538</c:v>
                </c:pt>
                <c:pt idx="24">
                  <c:v>0.70449347692372877</c:v>
                </c:pt>
                <c:pt idx="25">
                  <c:v>0.70038718333785233</c:v>
                </c:pt>
                <c:pt idx="26">
                  <c:v>0.6963372368337718</c:v>
                </c:pt>
                <c:pt idx="27">
                  <c:v>0.68310271599695904</c:v>
                </c:pt>
                <c:pt idx="28">
                  <c:v>0.68654693137173362</c:v>
                </c:pt>
                <c:pt idx="29">
                  <c:v>0.68395496560912206</c:v>
                </c:pt>
                <c:pt idx="30">
                  <c:v>0.6840958333136119</c:v>
                </c:pt>
                <c:pt idx="31">
                  <c:v>0.82343512320965595</c:v>
                </c:pt>
                <c:pt idx="32">
                  <c:v>0.74266158145522876</c:v>
                </c:pt>
                <c:pt idx="33">
                  <c:v>0.61268295052252908</c:v>
                </c:pt>
                <c:pt idx="34">
                  <c:v>0.80583370353366068</c:v>
                </c:pt>
                <c:pt idx="35">
                  <c:v>0.84598099931324178</c:v>
                </c:pt>
                <c:pt idx="36">
                  <c:v>0.83815579832883569</c:v>
                </c:pt>
                <c:pt idx="37">
                  <c:v>0.82337877612786015</c:v>
                </c:pt>
                <c:pt idx="38">
                  <c:v>0.83727537517577477</c:v>
                </c:pt>
                <c:pt idx="39">
                  <c:v>0.79829728134345868</c:v>
                </c:pt>
                <c:pt idx="40">
                  <c:v>0.70533868315066739</c:v>
                </c:pt>
                <c:pt idx="41">
                  <c:v>0.8319153590199394</c:v>
                </c:pt>
                <c:pt idx="42">
                  <c:v>0.83205622672442914</c:v>
                </c:pt>
                <c:pt idx="43">
                  <c:v>0.84695298647422113</c:v>
                </c:pt>
                <c:pt idx="44">
                  <c:v>0.84677690184360888</c:v>
                </c:pt>
                <c:pt idx="45">
                  <c:v>0.74785255636567638</c:v>
                </c:pt>
                <c:pt idx="46">
                  <c:v>0.72179203103507106</c:v>
                </c:pt>
                <c:pt idx="47">
                  <c:v>0.74979653068763497</c:v>
                </c:pt>
                <c:pt idx="48">
                  <c:v>0.7349490746344145</c:v>
                </c:pt>
                <c:pt idx="49">
                  <c:v>0.73510402910935324</c:v>
                </c:pt>
                <c:pt idx="50">
                  <c:v>0.67564377104422635</c:v>
                </c:pt>
                <c:pt idx="51">
                  <c:v>0.77938579201570868</c:v>
                </c:pt>
                <c:pt idx="52">
                  <c:v>0.78773220350672679</c:v>
                </c:pt>
                <c:pt idx="53">
                  <c:v>0.84677690184360888</c:v>
                </c:pt>
                <c:pt idx="54">
                  <c:v>0.83593713198312203</c:v>
                </c:pt>
                <c:pt idx="55">
                  <c:v>0.84297347382238541</c:v>
                </c:pt>
                <c:pt idx="56">
                  <c:v>0.81755389654720856</c:v>
                </c:pt>
                <c:pt idx="57">
                  <c:v>0.72079891371841831</c:v>
                </c:pt>
                <c:pt idx="58">
                  <c:v>0.62753040657574954</c:v>
                </c:pt>
                <c:pt idx="59">
                  <c:v>0.47201246081905668</c:v>
                </c:pt>
                <c:pt idx="60">
                  <c:v>0.5194144433798602</c:v>
                </c:pt>
                <c:pt idx="61">
                  <c:v>0.57202853100678486</c:v>
                </c:pt>
                <c:pt idx="62">
                  <c:v>0.56828849345258181</c:v>
                </c:pt>
                <c:pt idx="63">
                  <c:v>0.56816171251854097</c:v>
                </c:pt>
                <c:pt idx="64">
                  <c:v>0.51990043696034993</c:v>
                </c:pt>
                <c:pt idx="65">
                  <c:v>0.47137151276362826</c:v>
                </c:pt>
                <c:pt idx="66">
                  <c:v>0.38243468753401955</c:v>
                </c:pt>
                <c:pt idx="67">
                  <c:v>0.39385905836813895</c:v>
                </c:pt>
                <c:pt idx="68">
                  <c:v>0.38262485893508075</c:v>
                </c:pt>
                <c:pt idx="69">
                  <c:v>0.55694159985593183</c:v>
                </c:pt>
                <c:pt idx="70">
                  <c:v>0.65450657198553819</c:v>
                </c:pt>
                <c:pt idx="71">
                  <c:v>0.64721666827819324</c:v>
                </c:pt>
                <c:pt idx="72">
                  <c:v>0.64737162275313198</c:v>
                </c:pt>
                <c:pt idx="73">
                  <c:v>0.58393889542139388</c:v>
                </c:pt>
                <c:pt idx="74">
                  <c:v>0.49394556240811199</c:v>
                </c:pt>
                <c:pt idx="75">
                  <c:v>0.42349762339278402</c:v>
                </c:pt>
                <c:pt idx="76">
                  <c:v>0.39426053132593475</c:v>
                </c:pt>
                <c:pt idx="77">
                  <c:v>0.59551822073045202</c:v>
                </c:pt>
                <c:pt idx="78">
                  <c:v>0.565520443059358</c:v>
                </c:pt>
                <c:pt idx="79">
                  <c:v>0.63279181533844198</c:v>
                </c:pt>
                <c:pt idx="80">
                  <c:v>0.49147333419431677</c:v>
                </c:pt>
                <c:pt idx="81">
                  <c:v>0.45398843802959216</c:v>
                </c:pt>
                <c:pt idx="82">
                  <c:v>0.35094371219533416</c:v>
                </c:pt>
                <c:pt idx="83">
                  <c:v>0.41322132435025616</c:v>
                </c:pt>
                <c:pt idx="84">
                  <c:v>0.55773045900107443</c:v>
                </c:pt>
                <c:pt idx="85">
                  <c:v>0.57457823645804951</c:v>
                </c:pt>
                <c:pt idx="86">
                  <c:v>0.56130145530988984</c:v>
                </c:pt>
                <c:pt idx="87">
                  <c:v>0.53521275643838662</c:v>
                </c:pt>
                <c:pt idx="88">
                  <c:v>0.50790279581578524</c:v>
                </c:pt>
                <c:pt idx="89">
                  <c:v>0.36997493907190043</c:v>
                </c:pt>
                <c:pt idx="90">
                  <c:v>0.27795311111396603</c:v>
                </c:pt>
                <c:pt idx="91">
                  <c:v>0.14805900080396017</c:v>
                </c:pt>
                <c:pt idx="92">
                  <c:v>0.27051529631690679</c:v>
                </c:pt>
                <c:pt idx="93">
                  <c:v>0.30781706446579471</c:v>
                </c:pt>
                <c:pt idx="94">
                  <c:v>0.41191829808372593</c:v>
                </c:pt>
                <c:pt idx="95">
                  <c:v>0.4230327599679678</c:v>
                </c:pt>
                <c:pt idx="96">
                  <c:v>0.25327308928736042</c:v>
                </c:pt>
                <c:pt idx="97">
                  <c:v>0.29376551094294134</c:v>
                </c:pt>
                <c:pt idx="98">
                  <c:v>0.23298109645561077</c:v>
                </c:pt>
                <c:pt idx="99">
                  <c:v>0.26655691382074459</c:v>
                </c:pt>
                <c:pt idx="100">
                  <c:v>0.31883996234211831</c:v>
                </c:pt>
                <c:pt idx="101">
                  <c:v>0.41609502552184724</c:v>
                </c:pt>
                <c:pt idx="102">
                  <c:v>0.4289632903269866</c:v>
                </c:pt>
                <c:pt idx="103">
                  <c:v>0.41687684128176539</c:v>
                </c:pt>
                <c:pt idx="104">
                  <c:v>0.39697927802258709</c:v>
                </c:pt>
                <c:pt idx="105">
                  <c:v>0.36917199315630883</c:v>
                </c:pt>
                <c:pt idx="106">
                  <c:v>0.36365702252553483</c:v>
                </c:pt>
                <c:pt idx="107">
                  <c:v>0.36913677623018637</c:v>
                </c:pt>
                <c:pt idx="108">
                  <c:v>0.33526513668562408</c:v>
                </c:pt>
                <c:pt idx="109">
                  <c:v>0.27752346461527228</c:v>
                </c:pt>
                <c:pt idx="110">
                  <c:v>0.23808755074336452</c:v>
                </c:pt>
                <c:pt idx="111">
                  <c:v>0.21578114973741133</c:v>
                </c:pt>
                <c:pt idx="112">
                  <c:v>0.28659534478441268</c:v>
                </c:pt>
                <c:pt idx="113">
                  <c:v>0.27159293425625347</c:v>
                </c:pt>
                <c:pt idx="114">
                  <c:v>0.23205841299120286</c:v>
                </c:pt>
                <c:pt idx="115">
                  <c:v>0.23233310501495791</c:v>
                </c:pt>
                <c:pt idx="116">
                  <c:v>0.17704957438795235</c:v>
                </c:pt>
                <c:pt idx="117">
                  <c:v>0.17728200610036046</c:v>
                </c:pt>
                <c:pt idx="118">
                  <c:v>0.18011344696060461</c:v>
                </c:pt>
                <c:pt idx="119">
                  <c:v>0.25132207158017728</c:v>
                </c:pt>
                <c:pt idx="120">
                  <c:v>0.20815316353929092</c:v>
                </c:pt>
                <c:pt idx="121">
                  <c:v>0.18845281506639827</c:v>
                </c:pt>
                <c:pt idx="122">
                  <c:v>0.2107310425314535</c:v>
                </c:pt>
                <c:pt idx="123">
                  <c:v>0.28543318622237218</c:v>
                </c:pt>
                <c:pt idx="124">
                  <c:v>0.34124497074121429</c:v>
                </c:pt>
                <c:pt idx="125">
                  <c:v>0.37094692623287978</c:v>
                </c:pt>
                <c:pt idx="126">
                  <c:v>0.40831208484878811</c:v>
                </c:pt>
                <c:pt idx="127">
                  <c:v>0.4342740027862505</c:v>
                </c:pt>
                <c:pt idx="128">
                  <c:v>0.33804727384929678</c:v>
                </c:pt>
                <c:pt idx="129">
                  <c:v>0.3641289293355755</c:v>
                </c:pt>
                <c:pt idx="130">
                  <c:v>0.31562817867975179</c:v>
                </c:pt>
                <c:pt idx="131">
                  <c:v>0.3192273485294651</c:v>
                </c:pt>
                <c:pt idx="132">
                  <c:v>0.34544282833500911</c:v>
                </c:pt>
                <c:pt idx="133">
                  <c:v>0.38254033831238687</c:v>
                </c:pt>
                <c:pt idx="134">
                  <c:v>0.38651985096422253</c:v>
                </c:pt>
                <c:pt idx="135">
                  <c:v>0.37926516418299999</c:v>
                </c:pt>
                <c:pt idx="136">
                  <c:v>0.36070584411647438</c:v>
                </c:pt>
                <c:pt idx="137">
                  <c:v>0.33853326742978646</c:v>
                </c:pt>
                <c:pt idx="138">
                  <c:v>0.34131540459345916</c:v>
                </c:pt>
                <c:pt idx="139">
                  <c:v>0.33165892345068626</c:v>
                </c:pt>
                <c:pt idx="140">
                  <c:v>0.30311912652106132</c:v>
                </c:pt>
                <c:pt idx="141">
                  <c:v>0.25406194843250307</c:v>
                </c:pt>
                <c:pt idx="142">
                  <c:v>0.2502162600999327</c:v>
                </c:pt>
                <c:pt idx="143">
                  <c:v>0.23538289081716116</c:v>
                </c:pt>
                <c:pt idx="144">
                  <c:v>0.22790985909397948</c:v>
                </c:pt>
                <c:pt idx="145">
                  <c:v>0.18271949949366512</c:v>
                </c:pt>
                <c:pt idx="146">
                  <c:v>0.20883637190606627</c:v>
                </c:pt>
                <c:pt idx="147">
                  <c:v>0.21496411705137072</c:v>
                </c:pt>
                <c:pt idx="148">
                  <c:v>0.23357978419969225</c:v>
                </c:pt>
                <c:pt idx="149">
                  <c:v>0.26675412860703029</c:v>
                </c:pt>
                <c:pt idx="150">
                  <c:v>0.28729263992163701</c:v>
                </c:pt>
                <c:pt idx="151">
                  <c:v>0.35827587621402607</c:v>
                </c:pt>
                <c:pt idx="152">
                  <c:v>0.34801366394194716</c:v>
                </c:pt>
                <c:pt idx="153">
                  <c:v>0.33513835575158329</c:v>
                </c:pt>
                <c:pt idx="154">
                  <c:v>0.32382667908105572</c:v>
                </c:pt>
                <c:pt idx="155">
                  <c:v>0.28286939400065858</c:v>
                </c:pt>
                <c:pt idx="156">
                  <c:v>0.30692255454228479</c:v>
                </c:pt>
                <c:pt idx="157">
                  <c:v>0.32335477227101506</c:v>
                </c:pt>
                <c:pt idx="158">
                  <c:v>0.29914665725445011</c:v>
                </c:pt>
                <c:pt idx="159">
                  <c:v>0.25316743850899309</c:v>
                </c:pt>
                <c:pt idx="160">
                  <c:v>0.26757820467829535</c:v>
                </c:pt>
                <c:pt idx="161">
                  <c:v>0.26177445525331733</c:v>
                </c:pt>
                <c:pt idx="162">
                  <c:v>0.27579079185004823</c:v>
                </c:pt>
                <c:pt idx="163">
                  <c:v>0.29176518953918679</c:v>
                </c:pt>
                <c:pt idx="164">
                  <c:v>0.29186379693232961</c:v>
                </c:pt>
                <c:pt idx="165">
                  <c:v>0.28429920120122965</c:v>
                </c:pt>
                <c:pt idx="166">
                  <c:v>0.29208918525951327</c:v>
                </c:pt>
                <c:pt idx="167">
                  <c:v>0.311719099880161</c:v>
                </c:pt>
                <c:pt idx="168">
                  <c:v>0.30405589675591821</c:v>
                </c:pt>
                <c:pt idx="169">
                  <c:v>0.31121901952922237</c:v>
                </c:pt>
                <c:pt idx="170">
                  <c:v>0.32415067480138215</c:v>
                </c:pt>
                <c:pt idx="171">
                  <c:v>0.36148765987639253</c:v>
                </c:pt>
                <c:pt idx="172">
                  <c:v>0.34153374953541832</c:v>
                </c:pt>
                <c:pt idx="173">
                  <c:v>0.3174312852972207</c:v>
                </c:pt>
                <c:pt idx="174">
                  <c:v>0.33987855400766365</c:v>
                </c:pt>
                <c:pt idx="175">
                  <c:v>0.31649451506236381</c:v>
                </c:pt>
                <c:pt idx="176">
                  <c:v>0.33227169796521672</c:v>
                </c:pt>
                <c:pt idx="177">
                  <c:v>0.33210265671982903</c:v>
                </c:pt>
                <c:pt idx="178">
                  <c:v>0.33341976975680826</c:v>
                </c:pt>
                <c:pt idx="179">
                  <c:v>0.30800723586685591</c:v>
                </c:pt>
                <c:pt idx="180">
                  <c:v>0.27212118814809005</c:v>
                </c:pt>
                <c:pt idx="181">
                  <c:v>0.41734874809180605</c:v>
                </c:pt>
                <c:pt idx="182">
                  <c:v>0.42368075140862071</c:v>
                </c:pt>
                <c:pt idx="183">
                  <c:v>0.45721430846240757</c:v>
                </c:pt>
                <c:pt idx="184">
                  <c:v>0.43521781640633189</c:v>
                </c:pt>
                <c:pt idx="185">
                  <c:v>0.46625097170542557</c:v>
                </c:pt>
                <c:pt idx="186">
                  <c:v>0.44582515455441069</c:v>
                </c:pt>
                <c:pt idx="187">
                  <c:v>0.41309454341621538</c:v>
                </c:pt>
                <c:pt idx="188">
                  <c:v>0.43887333333784112</c:v>
                </c:pt>
                <c:pt idx="189">
                  <c:v>0.42937885005523141</c:v>
                </c:pt>
                <c:pt idx="190">
                  <c:v>0.4232158879838045</c:v>
                </c:pt>
                <c:pt idx="191">
                  <c:v>0.42918867865417026</c:v>
                </c:pt>
                <c:pt idx="192">
                  <c:v>0.45496042519057145</c:v>
                </c:pt>
                <c:pt idx="193">
                  <c:v>0.43610528294461737</c:v>
                </c:pt>
                <c:pt idx="194">
                  <c:v>0.41303819633441946</c:v>
                </c:pt>
                <c:pt idx="195">
                  <c:v>0.3570362404145162</c:v>
                </c:pt>
                <c:pt idx="196">
                  <c:v>0.33187726839264542</c:v>
                </c:pt>
                <c:pt idx="197">
                  <c:v>0.33494818435052215</c:v>
                </c:pt>
                <c:pt idx="198">
                  <c:v>0.34905608495517138</c:v>
                </c:pt>
                <c:pt idx="199">
                  <c:v>0.34847852736676338</c:v>
                </c:pt>
                <c:pt idx="200">
                  <c:v>0.3418436584852958</c:v>
                </c:pt>
                <c:pt idx="201">
                  <c:v>0.29937204558163372</c:v>
                </c:pt>
                <c:pt idx="202">
                  <c:v>0.33973064291794941</c:v>
                </c:pt>
                <c:pt idx="203">
                  <c:v>0.3404913285221941</c:v>
                </c:pt>
                <c:pt idx="204">
                  <c:v>0.33451149446660389</c:v>
                </c:pt>
                <c:pt idx="205">
                  <c:v>0.3335676808465225</c:v>
                </c:pt>
                <c:pt idx="206">
                  <c:v>0.34130131782301021</c:v>
                </c:pt>
                <c:pt idx="207">
                  <c:v>0.34268886471223431</c:v>
                </c:pt>
                <c:pt idx="208">
                  <c:v>0.30676760006734605</c:v>
                </c:pt>
                <c:pt idx="209">
                  <c:v>0.33185613823697191</c:v>
                </c:pt>
                <c:pt idx="210">
                  <c:v>0.33147579543484956</c:v>
                </c:pt>
                <c:pt idx="211">
                  <c:v>0.27953082940425134</c:v>
                </c:pt>
                <c:pt idx="212">
                  <c:v>0.29809014947077694</c:v>
                </c:pt>
                <c:pt idx="213">
                  <c:v>0.27831936714563937</c:v>
                </c:pt>
                <c:pt idx="214">
                  <c:v>0.34337207307900963</c:v>
                </c:pt>
                <c:pt idx="215">
                  <c:v>0.26867697277331548</c:v>
                </c:pt>
                <c:pt idx="216">
                  <c:v>0.29718155277681801</c:v>
                </c:pt>
                <c:pt idx="217">
                  <c:v>0.27970691403486353</c:v>
                </c:pt>
                <c:pt idx="218">
                  <c:v>0.30228800706457171</c:v>
                </c:pt>
                <c:pt idx="219">
                  <c:v>0.31440967303591538</c:v>
                </c:pt>
                <c:pt idx="220">
                  <c:v>0.31519148879583359</c:v>
                </c:pt>
                <c:pt idx="221">
                  <c:v>0.29059598759192179</c:v>
                </c:pt>
                <c:pt idx="222">
                  <c:v>0.28294687123812795</c:v>
                </c:pt>
                <c:pt idx="223">
                  <c:v>0.30893696271648829</c:v>
                </c:pt>
                <c:pt idx="224">
                  <c:v>0.31597330455575173</c:v>
                </c:pt>
                <c:pt idx="225">
                  <c:v>0.31285308490130359</c:v>
                </c:pt>
                <c:pt idx="226">
                  <c:v>0.30025951211991919</c:v>
                </c:pt>
                <c:pt idx="227">
                  <c:v>0.3231505140995049</c:v>
                </c:pt>
                <c:pt idx="228">
                  <c:v>0.29610391483747134</c:v>
                </c:pt>
                <c:pt idx="229">
                  <c:v>0.28968034751273841</c:v>
                </c:pt>
                <c:pt idx="230">
                  <c:v>0.33312394757737973</c:v>
                </c:pt>
                <c:pt idx="231">
                  <c:v>0.33997011801558202</c:v>
                </c:pt>
                <c:pt idx="232">
                  <c:v>0.33966725245092899</c:v>
                </c:pt>
                <c:pt idx="233">
                  <c:v>0.34720367464113105</c:v>
                </c:pt>
                <c:pt idx="234">
                  <c:v>0.34537943786798869</c:v>
                </c:pt>
                <c:pt idx="235">
                  <c:v>0.32403798063779038</c:v>
                </c:pt>
                <c:pt idx="236">
                  <c:v>0.32227713433166838</c:v>
                </c:pt>
                <c:pt idx="237">
                  <c:v>0.33737110886774596</c:v>
                </c:pt>
                <c:pt idx="238">
                  <c:v>0.3471755011002331</c:v>
                </c:pt>
                <c:pt idx="239">
                  <c:v>0.36612220735410556</c:v>
                </c:pt>
                <c:pt idx="240">
                  <c:v>0.3672686943840216</c:v>
                </c:pt>
                <c:pt idx="241">
                  <c:v>0.3432382487597444</c:v>
                </c:pt>
                <c:pt idx="242">
                  <c:v>0.34137175167525508</c:v>
                </c:pt>
                <c:pt idx="243">
                  <c:v>0.36091010228798454</c:v>
                </c:pt>
                <c:pt idx="244">
                  <c:v>0.35301446745133358</c:v>
                </c:pt>
                <c:pt idx="245">
                  <c:v>0.39085153287728258</c:v>
                </c:pt>
                <c:pt idx="246">
                  <c:v>0.36936920794259448</c:v>
                </c:pt>
                <c:pt idx="247">
                  <c:v>0.37794100776079625</c:v>
                </c:pt>
                <c:pt idx="248">
                  <c:v>0.36389649762316739</c:v>
                </c:pt>
                <c:pt idx="249">
                  <c:v>0.37785648713810244</c:v>
                </c:pt>
                <c:pt idx="250">
                  <c:v>0.35647981298178166</c:v>
                </c:pt>
                <c:pt idx="251">
                  <c:v>0.37583503557867437</c:v>
                </c:pt>
                <c:pt idx="252">
                  <c:v>0.37530678168683779</c:v>
                </c:pt>
                <c:pt idx="253">
                  <c:v>0.39216864591426182</c:v>
                </c:pt>
                <c:pt idx="254">
                  <c:v>0.3931054161491187</c:v>
                </c:pt>
                <c:pt idx="255">
                  <c:v>0.39522547510168959</c:v>
                </c:pt>
                <c:pt idx="256">
                  <c:v>0.38375884395622328</c:v>
                </c:pt>
                <c:pt idx="257">
                  <c:v>0.36950303226185977</c:v>
                </c:pt>
                <c:pt idx="258">
                  <c:v>0.37821569978455127</c:v>
                </c:pt>
                <c:pt idx="259">
                  <c:v>0.46787799369228228</c:v>
                </c:pt>
                <c:pt idx="260">
                  <c:v>0.45596058589244876</c:v>
                </c:pt>
                <c:pt idx="261">
                  <c:v>0.46039791858387613</c:v>
                </c:pt>
                <c:pt idx="262">
                  <c:v>0.49526267544509123</c:v>
                </c:pt>
                <c:pt idx="263">
                  <c:v>0.48462716375611448</c:v>
                </c:pt>
                <c:pt idx="264">
                  <c:v>0.46984309816991437</c:v>
                </c:pt>
                <c:pt idx="265">
                  <c:v>0.47235758669505656</c:v>
                </c:pt>
                <c:pt idx="266">
                  <c:v>0.48993787621537838</c:v>
                </c:pt>
                <c:pt idx="267">
                  <c:v>0.47435086471358667</c:v>
                </c:pt>
                <c:pt idx="268">
                  <c:v>0.50429229530288477</c:v>
                </c:pt>
                <c:pt idx="269">
                  <c:v>0.47254775809611776</c:v>
                </c:pt>
                <c:pt idx="270">
                  <c:v>0.45539711507448971</c:v>
                </c:pt>
                <c:pt idx="271">
                  <c:v>0.45250228374722518</c:v>
                </c:pt>
                <c:pt idx="272">
                  <c:v>0.47280131996419933</c:v>
                </c:pt>
                <c:pt idx="273">
                  <c:v>0.45157255689759279</c:v>
                </c:pt>
                <c:pt idx="274">
                  <c:v>0.47607649409358621</c:v>
                </c:pt>
                <c:pt idx="275">
                  <c:v>0.36252303750439224</c:v>
                </c:pt>
                <c:pt idx="276">
                  <c:v>0.50222858343210974</c:v>
                </c:pt>
                <c:pt idx="277">
                  <c:v>0.47239280362117902</c:v>
                </c:pt>
                <c:pt idx="278">
                  <c:v>0.44244432964665648</c:v>
                </c:pt>
                <c:pt idx="279">
                  <c:v>0.62357202407958734</c:v>
                </c:pt>
                <c:pt idx="280">
                  <c:v>0.62687537174987218</c:v>
                </c:pt>
                <c:pt idx="281">
                  <c:v>0.53778359204532467</c:v>
                </c:pt>
                <c:pt idx="282">
                  <c:v>0.56723902905413304</c:v>
                </c:pt>
                <c:pt idx="283">
                  <c:v>0.50660956904174126</c:v>
                </c:pt>
                <c:pt idx="284">
                  <c:v>0.54127006773144615</c:v>
                </c:pt>
                <c:pt idx="285">
                  <c:v>0.49584727641872373</c:v>
                </c:pt>
                <c:pt idx="286">
                  <c:v>0.52733120837218461</c:v>
                </c:pt>
                <c:pt idx="287">
                  <c:v>0.55413833253658562</c:v>
                </c:pt>
                <c:pt idx="288">
                  <c:v>0.55442711133078959</c:v>
                </c:pt>
                <c:pt idx="289">
                  <c:v>0.53305748055969326</c:v>
                </c:pt>
                <c:pt idx="290">
                  <c:v>0.53465632900565208</c:v>
                </c:pt>
                <c:pt idx="291">
                  <c:v>0.49522745851896882</c:v>
                </c:pt>
                <c:pt idx="292">
                  <c:v>0.49184663361121461</c:v>
                </c:pt>
                <c:pt idx="293">
                  <c:v>0.50256666592288524</c:v>
                </c:pt>
                <c:pt idx="294">
                  <c:v>0.52612678949879721</c:v>
                </c:pt>
                <c:pt idx="295">
                  <c:v>0.51812550388377898</c:v>
                </c:pt>
                <c:pt idx="296">
                  <c:v>0.54038964457838523</c:v>
                </c:pt>
                <c:pt idx="297">
                  <c:v>0.52602818210565438</c:v>
                </c:pt>
                <c:pt idx="298">
                  <c:v>0.55507059500489886</c:v>
                </c:pt>
                <c:pt idx="299">
                  <c:v>0.52655643599749102</c:v>
                </c:pt>
                <c:pt idx="300">
                  <c:v>0.60954864409763188</c:v>
                </c:pt>
                <c:pt idx="301">
                  <c:v>0.69561881154087402</c:v>
                </c:pt>
                <c:pt idx="302">
                  <c:v>0.71438238977890978</c:v>
                </c:pt>
                <c:pt idx="303">
                  <c:v>0.82769637127047113</c:v>
                </c:pt>
                <c:pt idx="304">
                  <c:v>0.90490596010130753</c:v>
                </c:pt>
                <c:pt idx="305">
                  <c:v>0.81063729225676151</c:v>
                </c:pt>
                <c:pt idx="306">
                  <c:v>0.70207055240650496</c:v>
                </c:pt>
                <c:pt idx="307">
                  <c:v>0.57834644755315057</c:v>
                </c:pt>
                <c:pt idx="308">
                  <c:v>0.62953072797950405</c:v>
                </c:pt>
                <c:pt idx="309">
                  <c:v>0.64997394933540875</c:v>
                </c:pt>
                <c:pt idx="310">
                  <c:v>0.76580614530289604</c:v>
                </c:pt>
                <c:pt idx="311">
                  <c:v>0.66133161226806692</c:v>
                </c:pt>
                <c:pt idx="312">
                  <c:v>0.5903342892052289</c:v>
                </c:pt>
                <c:pt idx="313">
                  <c:v>0.61969111882089445</c:v>
                </c:pt>
                <c:pt idx="314">
                  <c:v>0.67616498155083848</c:v>
                </c:pt>
                <c:pt idx="315">
                  <c:v>0.75948118537130582</c:v>
                </c:pt>
                <c:pt idx="316">
                  <c:v>0.69073774558030399</c:v>
                </c:pt>
                <c:pt idx="317">
                  <c:v>0.66163447783271989</c:v>
                </c:pt>
                <c:pt idx="318">
                  <c:v>0.74276723223359609</c:v>
                </c:pt>
                <c:pt idx="319">
                  <c:v>0.5067926970575779</c:v>
                </c:pt>
                <c:pt idx="320">
                  <c:v>0.43925367613996347</c:v>
                </c:pt>
                <c:pt idx="321">
                  <c:v>0.48669087562688945</c:v>
                </c:pt>
                <c:pt idx="322">
                  <c:v>0.55506805938621795</c:v>
                </c:pt>
                <c:pt idx="323">
                  <c:v>0.56244952710148133</c:v>
                </c:pt>
                <c:pt idx="324">
                  <c:v>0.52366864805545099</c:v>
                </c:pt>
                <c:pt idx="325">
                  <c:v>0.63333415600072751</c:v>
                </c:pt>
                <c:pt idx="326">
                  <c:v>0.66309950195941347</c:v>
                </c:pt>
                <c:pt idx="327">
                  <c:v>0.63691219569476742</c:v>
                </c:pt>
                <c:pt idx="328">
                  <c:v>0.63858852137819555</c:v>
                </c:pt>
                <c:pt idx="329">
                  <c:v>0.63321441845191129</c:v>
                </c:pt>
                <c:pt idx="330">
                  <c:v>0.67052322998602365</c:v>
                </c:pt>
                <c:pt idx="331">
                  <c:v>0.60747788884163245</c:v>
                </c:pt>
                <c:pt idx="332">
                  <c:v>0.57192992361364203</c:v>
                </c:pt>
                <c:pt idx="333">
                  <c:v>0.65159765388782465</c:v>
                </c:pt>
                <c:pt idx="334">
                  <c:v>0.73988648767678056</c:v>
                </c:pt>
                <c:pt idx="335">
                  <c:v>0.75422681999383789</c:v>
                </c:pt>
                <c:pt idx="336">
                  <c:v>0.84347355417332404</c:v>
                </c:pt>
                <c:pt idx="337">
                  <c:v>0.84912234912336337</c:v>
                </c:pt>
                <c:pt idx="338">
                  <c:v>0.88807931280000596</c:v>
                </c:pt>
                <c:pt idx="339">
                  <c:v>0.90626533344963367</c:v>
                </c:pt>
                <c:pt idx="340">
                  <c:v>0.78044229979938184</c:v>
                </c:pt>
                <c:pt idx="341">
                  <c:v>0.71353718355197127</c:v>
                </c:pt>
                <c:pt idx="342">
                  <c:v>0.76629918226861016</c:v>
                </c:pt>
                <c:pt idx="343">
                  <c:v>0.77328622041130213</c:v>
                </c:pt>
                <c:pt idx="344">
                  <c:v>0.83247178645267395</c:v>
                </c:pt>
                <c:pt idx="345">
                  <c:v>0.79164128230631758</c:v>
                </c:pt>
                <c:pt idx="346">
                  <c:v>0.77625852897603609</c:v>
                </c:pt>
                <c:pt idx="347">
                  <c:v>0.67963032708128657</c:v>
                </c:pt>
                <c:pt idx="348">
                  <c:v>0.69065322495761006</c:v>
                </c:pt>
                <c:pt idx="349">
                  <c:v>0.6979219985092816</c:v>
                </c:pt>
                <c:pt idx="350">
                  <c:v>0.68482130199173408</c:v>
                </c:pt>
                <c:pt idx="351">
                  <c:v>0.69931658878373015</c:v>
                </c:pt>
                <c:pt idx="352">
                  <c:v>0.70179586038274999</c:v>
                </c:pt>
                <c:pt idx="353">
                  <c:v>0.66809326208357533</c:v>
                </c:pt>
                <c:pt idx="354">
                  <c:v>0.58816492655608665</c:v>
                </c:pt>
                <c:pt idx="355">
                  <c:v>0.54979960723830101</c:v>
                </c:pt>
                <c:pt idx="356">
                  <c:v>0.66138795934986283</c:v>
                </c:pt>
                <c:pt idx="357">
                  <c:v>0.76586953576991634</c:v>
                </c:pt>
                <c:pt idx="358">
                  <c:v>0.77706147489162769</c:v>
                </c:pt>
                <c:pt idx="359">
                  <c:v>0.74607057990388093</c:v>
                </c:pt>
                <c:pt idx="360">
                  <c:v>0.79938900605325436</c:v>
                </c:pt>
                <c:pt idx="361">
                  <c:v>0.83644425571928516</c:v>
                </c:pt>
                <c:pt idx="362">
                  <c:v>0.89836969861298277</c:v>
                </c:pt>
                <c:pt idx="363">
                  <c:v>0.8815360079264567</c:v>
                </c:pt>
                <c:pt idx="364">
                  <c:v>0.90693445504596004</c:v>
                </c:pt>
                <c:pt idx="365">
                  <c:v>0.63220017097958503</c:v>
                </c:pt>
                <c:pt idx="366">
                  <c:v>0.67091765955859495</c:v>
                </c:pt>
                <c:pt idx="367">
                  <c:v>0.70390887595009632</c:v>
                </c:pt>
                <c:pt idx="368">
                  <c:v>0.72058761216168365</c:v>
                </c:pt>
                <c:pt idx="369">
                  <c:v>0.69175903643785475</c:v>
                </c:pt>
                <c:pt idx="370">
                  <c:v>0.73010322559996688</c:v>
                </c:pt>
                <c:pt idx="371">
                  <c:v>0.72872272209596722</c:v>
                </c:pt>
                <c:pt idx="372">
                  <c:v>0.7582063326456735</c:v>
                </c:pt>
                <c:pt idx="373">
                  <c:v>0.76294653090175391</c:v>
                </c:pt>
                <c:pt idx="374">
                  <c:v>0.73663244370306713</c:v>
                </c:pt>
                <c:pt idx="375">
                  <c:v>0.70022518547768919</c:v>
                </c:pt>
                <c:pt idx="376">
                  <c:v>0.6663746760888003</c:v>
                </c:pt>
                <c:pt idx="377">
                  <c:v>0.76665839491505905</c:v>
                </c:pt>
                <c:pt idx="378">
                  <c:v>0.76721482234779359</c:v>
                </c:pt>
                <c:pt idx="379">
                  <c:v>0.7668556097013447</c:v>
                </c:pt>
                <c:pt idx="380">
                  <c:v>0.7680600285747321</c:v>
                </c:pt>
                <c:pt idx="381">
                  <c:v>0.77122955192575171</c:v>
                </c:pt>
                <c:pt idx="382">
                  <c:v>0.77430751126885289</c:v>
                </c:pt>
                <c:pt idx="383">
                  <c:v>0.76544693265644714</c:v>
                </c:pt>
                <c:pt idx="384">
                  <c:v>0.76703873771718134</c:v>
                </c:pt>
                <c:pt idx="385">
                  <c:v>0.7629324441313049</c:v>
                </c:pt>
                <c:pt idx="386">
                  <c:v>0.77785033403677029</c:v>
                </c:pt>
                <c:pt idx="387">
                  <c:v>0.76831359044281367</c:v>
                </c:pt>
                <c:pt idx="388">
                  <c:v>0.77573027508419945</c:v>
                </c:pt>
                <c:pt idx="389">
                  <c:v>0.75277588263759343</c:v>
                </c:pt>
                <c:pt idx="390">
                  <c:v>0.69338605842471135</c:v>
                </c:pt>
                <c:pt idx="391">
                  <c:v>0.75992491864044864</c:v>
                </c:pt>
                <c:pt idx="392">
                  <c:v>0.75093755909400206</c:v>
                </c:pt>
                <c:pt idx="393">
                  <c:v>0.71192424833556356</c:v>
                </c:pt>
                <c:pt idx="394">
                  <c:v>0.71891128647825553</c:v>
                </c:pt>
                <c:pt idx="395">
                  <c:v>0.76720777896256909</c:v>
                </c:pt>
                <c:pt idx="396">
                  <c:v>0.58110041117592526</c:v>
                </c:pt>
                <c:pt idx="397">
                  <c:v>0.52858493094214354</c:v>
                </c:pt>
                <c:pt idx="398">
                  <c:v>0.58703094153494406</c:v>
                </c:pt>
                <c:pt idx="399">
                  <c:v>0.726592675623148</c:v>
                </c:pt>
                <c:pt idx="400">
                  <c:v>0.77645574376232174</c:v>
                </c:pt>
                <c:pt idx="401">
                  <c:v>0.758558501906898</c:v>
                </c:pt>
                <c:pt idx="402">
                  <c:v>0.77742068753807658</c:v>
                </c:pt>
                <c:pt idx="403">
                  <c:v>0.7318288549799663</c:v>
                </c:pt>
                <c:pt idx="404">
                  <c:v>0.72582789076870269</c:v>
                </c:pt>
                <c:pt idx="405">
                  <c:v>0.70622614968895281</c:v>
                </c:pt>
                <c:pt idx="406">
                  <c:v>0.72772256139408986</c:v>
                </c:pt>
                <c:pt idx="407">
                  <c:v>0.76320713615505997</c:v>
                </c:pt>
                <c:pt idx="408">
                  <c:v>0.75321257252151164</c:v>
                </c:pt>
                <c:pt idx="409">
                  <c:v>0.74691578613081944</c:v>
                </c:pt>
                <c:pt idx="410">
                  <c:v>0.69091383021091612</c:v>
                </c:pt>
                <c:pt idx="411">
                  <c:v>0.61142218456734565</c:v>
                </c:pt>
                <c:pt idx="412">
                  <c:v>0.6427018583492965</c:v>
                </c:pt>
                <c:pt idx="413">
                  <c:v>0.71260745670233883</c:v>
                </c:pt>
                <c:pt idx="414">
                  <c:v>0.74118951394331078</c:v>
                </c:pt>
                <c:pt idx="415">
                  <c:v>0.74588040850281967</c:v>
                </c:pt>
                <c:pt idx="416">
                  <c:v>0.75795277077759193</c:v>
                </c:pt>
                <c:pt idx="417">
                  <c:v>0.73536463436265931</c:v>
                </c:pt>
                <c:pt idx="418">
                  <c:v>0.66161334767704649</c:v>
                </c:pt>
                <c:pt idx="419">
                  <c:v>0.66650145702284103</c:v>
                </c:pt>
                <c:pt idx="420">
                  <c:v>0.62182526454391429</c:v>
                </c:pt>
                <c:pt idx="421">
                  <c:v>0.6356373429691351</c:v>
                </c:pt>
                <c:pt idx="422">
                  <c:v>0.73753399701180156</c:v>
                </c:pt>
                <c:pt idx="423">
                  <c:v>0.74915558263220661</c:v>
                </c:pt>
                <c:pt idx="424">
                  <c:v>0.71018453218511501</c:v>
                </c:pt>
                <c:pt idx="425">
                  <c:v>0.55774454577152344</c:v>
                </c:pt>
                <c:pt idx="426">
                  <c:v>0.50789146515259809</c:v>
                </c:pt>
                <c:pt idx="427">
                  <c:v>0.47960523009105466</c:v>
                </c:pt>
                <c:pt idx="428">
                  <c:v>0.64949872509092732</c:v>
                </c:pt>
                <c:pt idx="429">
                  <c:v>0.66505051966659656</c:v>
                </c:pt>
                <c:pt idx="430">
                  <c:v>0.66665641149777977</c:v>
                </c:pt>
                <c:pt idx="431">
                  <c:v>0.64308924453664329</c:v>
                </c:pt>
                <c:pt idx="432">
                  <c:v>0.65406988210161998</c:v>
                </c:pt>
                <c:pt idx="433">
                  <c:v>0.6908081794325488</c:v>
                </c:pt>
                <c:pt idx="434">
                  <c:v>0.68941358915810025</c:v>
                </c:pt>
                <c:pt idx="435">
                  <c:v>0.62672746066015794</c:v>
                </c:pt>
                <c:pt idx="436">
                  <c:v>0.52682408463602148</c:v>
                </c:pt>
                <c:pt idx="437">
                  <c:v>0.43847890376526977</c:v>
                </c:pt>
                <c:pt idx="438">
                  <c:v>0.54750346365511804</c:v>
                </c:pt>
                <c:pt idx="439">
                  <c:v>0.58923552111020883</c:v>
                </c:pt>
                <c:pt idx="440">
                  <c:v>0.66388836110455607</c:v>
                </c:pt>
                <c:pt idx="441">
                  <c:v>0.55825871289291107</c:v>
                </c:pt>
                <c:pt idx="442">
                  <c:v>0.47639344642868814</c:v>
                </c:pt>
                <c:pt idx="443">
                  <c:v>0.49841811202566183</c:v>
                </c:pt>
                <c:pt idx="444">
                  <c:v>0.46227145905358991</c:v>
                </c:pt>
                <c:pt idx="445">
                  <c:v>0.44691687926420626</c:v>
                </c:pt>
                <c:pt idx="446">
                  <c:v>0.6159440378814669</c:v>
                </c:pt>
                <c:pt idx="447">
                  <c:v>0.76205906436346837</c:v>
                </c:pt>
                <c:pt idx="448">
                  <c:v>0.81065137902721041</c:v>
                </c:pt>
                <c:pt idx="449">
                  <c:v>0.81327151833071998</c:v>
                </c:pt>
                <c:pt idx="450">
                  <c:v>0.6344399674809722</c:v>
                </c:pt>
                <c:pt idx="451">
                  <c:v>0.49752360210215185</c:v>
                </c:pt>
                <c:pt idx="452">
                  <c:v>0.40048810880094282</c:v>
                </c:pt>
                <c:pt idx="453">
                  <c:v>0.36388241085271844</c:v>
                </c:pt>
                <c:pt idx="454">
                  <c:v>0.51877349532443184</c:v>
                </c:pt>
                <c:pt idx="455">
                  <c:v>0.6592749437825165</c:v>
                </c:pt>
                <c:pt idx="456">
                  <c:v>0.48896588905439903</c:v>
                </c:pt>
                <c:pt idx="457">
                  <c:v>0.48458490344476757</c:v>
                </c:pt>
                <c:pt idx="458">
                  <c:v>0.2267970042285104</c:v>
                </c:pt>
                <c:pt idx="459">
                  <c:v>0.21282997132835091</c:v>
                </c:pt>
                <c:pt idx="460">
                  <c:v>0.18965019055456123</c:v>
                </c:pt>
                <c:pt idx="461">
                  <c:v>0.17485203819791215</c:v>
                </c:pt>
                <c:pt idx="462">
                  <c:v>0.17123173819252535</c:v>
                </c:pt>
                <c:pt idx="463">
                  <c:v>0.17560568041693234</c:v>
                </c:pt>
                <c:pt idx="464">
                  <c:v>0.17043583566215822</c:v>
                </c:pt>
                <c:pt idx="465">
                  <c:v>0.16981601776240329</c:v>
                </c:pt>
                <c:pt idx="466">
                  <c:v>0.12582303365025185</c:v>
                </c:pt>
                <c:pt idx="467">
                  <c:v>0.12573851302755801</c:v>
                </c:pt>
                <c:pt idx="468">
                  <c:v>0.12823891478225122</c:v>
                </c:pt>
                <c:pt idx="469">
                  <c:v>0.18359992264672612</c:v>
                </c:pt>
                <c:pt idx="470">
                  <c:v>0.19055878724852016</c:v>
                </c:pt>
                <c:pt idx="471">
                  <c:v>0.17282354325325963</c:v>
                </c:pt>
                <c:pt idx="472">
                  <c:v>0.12445661691670121</c:v>
                </c:pt>
                <c:pt idx="473">
                  <c:v>0.12561173209351723</c:v>
                </c:pt>
                <c:pt idx="474">
                  <c:v>0.11846973947588649</c:v>
                </c:pt>
                <c:pt idx="475">
                  <c:v>0.12479469940747663</c:v>
                </c:pt>
                <c:pt idx="476">
                  <c:v>0.13599368191441238</c:v>
                </c:pt>
                <c:pt idx="477">
                  <c:v>0.13611341946322869</c:v>
                </c:pt>
                <c:pt idx="478">
                  <c:v>0.13579646712812674</c:v>
                </c:pt>
                <c:pt idx="479">
                  <c:v>0.1338877097322905</c:v>
                </c:pt>
                <c:pt idx="480">
                  <c:v>0.12397062333621155</c:v>
                </c:pt>
                <c:pt idx="481">
                  <c:v>0.12142091788494692</c:v>
                </c:pt>
                <c:pt idx="482">
                  <c:v>0.13302841673490298</c:v>
                </c:pt>
                <c:pt idx="483">
                  <c:v>0.12255490290608947</c:v>
                </c:pt>
                <c:pt idx="484">
                  <c:v>0.12453409415417058</c:v>
                </c:pt>
                <c:pt idx="485">
                  <c:v>0.12676684727033324</c:v>
                </c:pt>
                <c:pt idx="486">
                  <c:v>0.12395653656576257</c:v>
                </c:pt>
                <c:pt idx="487">
                  <c:v>0.12076588305906955</c:v>
                </c:pt>
                <c:pt idx="488">
                  <c:v>0.1390082507904932</c:v>
                </c:pt>
                <c:pt idx="489">
                  <c:v>0.13209868988527057</c:v>
                </c:pt>
                <c:pt idx="490">
                  <c:v>0.12767544396429217</c:v>
                </c:pt>
                <c:pt idx="491">
                  <c:v>0.14107196266126817</c:v>
                </c:pt>
                <c:pt idx="492">
                  <c:v>0.12802056984029209</c:v>
                </c:pt>
                <c:pt idx="493">
                  <c:v>0.12419601166339515</c:v>
                </c:pt>
                <c:pt idx="494">
                  <c:v>0.12304089648657913</c:v>
                </c:pt>
                <c:pt idx="495">
                  <c:v>0.12154065543376322</c:v>
                </c:pt>
                <c:pt idx="496">
                  <c:v>0.1194558134073148</c:v>
                </c:pt>
                <c:pt idx="497">
                  <c:v>0.11950511710388621</c:v>
                </c:pt>
                <c:pt idx="498">
                  <c:v>0.1182866114600498</c:v>
                </c:pt>
                <c:pt idx="499">
                  <c:v>0.11208843246250046</c:v>
                </c:pt>
                <c:pt idx="500">
                  <c:v>0.11420144802984683</c:v>
                </c:pt>
                <c:pt idx="501">
                  <c:v>0.11296885561556144</c:v>
                </c:pt>
                <c:pt idx="502">
                  <c:v>0.11720897352070316</c:v>
                </c:pt>
                <c:pt idx="503">
                  <c:v>0.11489169978184664</c:v>
                </c:pt>
                <c:pt idx="504">
                  <c:v>0.11707514920143788</c:v>
                </c:pt>
                <c:pt idx="505">
                  <c:v>0.11556786476339748</c:v>
                </c:pt>
                <c:pt idx="506">
                  <c:v>0.11377884491637755</c:v>
                </c:pt>
                <c:pt idx="507">
                  <c:v>0.11372249783458165</c:v>
                </c:pt>
                <c:pt idx="508">
                  <c:v>0.11330693810633687</c:v>
                </c:pt>
                <c:pt idx="509">
                  <c:v>0.1134548491960511</c:v>
                </c:pt>
                <c:pt idx="510">
                  <c:v>0.114680398225112</c:v>
                </c:pt>
                <c:pt idx="511">
                  <c:v>0.11467335483988751</c:v>
                </c:pt>
                <c:pt idx="512">
                  <c:v>0.12385088578739525</c:v>
                </c:pt>
                <c:pt idx="513">
                  <c:v>0.12386497255784422</c:v>
                </c:pt>
                <c:pt idx="514">
                  <c:v>0.12418192489294617</c:v>
                </c:pt>
                <c:pt idx="515">
                  <c:v>0.12301272294568119</c:v>
                </c:pt>
                <c:pt idx="516">
                  <c:v>0.1220759527108243</c:v>
                </c:pt>
                <c:pt idx="517">
                  <c:v>0.12149839512241629</c:v>
                </c:pt>
                <c:pt idx="518">
                  <c:v>0.12118144278731434</c:v>
                </c:pt>
                <c:pt idx="519">
                  <c:v>0.13157747937865846</c:v>
                </c:pt>
                <c:pt idx="520">
                  <c:v>0.12460452800641546</c:v>
                </c:pt>
                <c:pt idx="521">
                  <c:v>0.12448479045759916</c:v>
                </c:pt>
                <c:pt idx="522">
                  <c:v>0.1310421821015974</c:v>
                </c:pt>
                <c:pt idx="523">
                  <c:v>0.15724102543124113</c:v>
                </c:pt>
                <c:pt idx="524">
                  <c:v>0.15376414283579537</c:v>
                </c:pt>
                <c:pt idx="525">
                  <c:v>0.20606832151284252</c:v>
                </c:pt>
                <c:pt idx="526">
                  <c:v>0.22830428866655081</c:v>
                </c:pt>
                <c:pt idx="527">
                  <c:v>0.24157402642948603</c:v>
                </c:pt>
                <c:pt idx="528">
                  <c:v>0.23532654373536527</c:v>
                </c:pt>
                <c:pt idx="529">
                  <c:v>0.22038048028900192</c:v>
                </c:pt>
                <c:pt idx="530">
                  <c:v>0.20400460964206757</c:v>
                </c:pt>
                <c:pt idx="531">
                  <c:v>0.20827290108810723</c:v>
                </c:pt>
                <c:pt idx="532">
                  <c:v>0.21144946782435128</c:v>
                </c:pt>
                <c:pt idx="533">
                  <c:v>0.21260458300116727</c:v>
                </c:pt>
                <c:pt idx="534">
                  <c:v>0.21324553105659569</c:v>
                </c:pt>
                <c:pt idx="535">
                  <c:v>0.22421912523634782</c:v>
                </c:pt>
                <c:pt idx="536">
                  <c:v>0.20544146022786308</c:v>
                </c:pt>
                <c:pt idx="537">
                  <c:v>0.21528106938647268</c:v>
                </c:pt>
                <c:pt idx="538">
                  <c:v>0.22992426726818305</c:v>
                </c:pt>
                <c:pt idx="539">
                  <c:v>0.21328779136794263</c:v>
                </c:pt>
                <c:pt idx="540">
                  <c:v>0.23281205521022308</c:v>
                </c:pt>
                <c:pt idx="541">
                  <c:v>0.22455016434189876</c:v>
                </c:pt>
                <c:pt idx="542">
                  <c:v>0.22789577232353053</c:v>
                </c:pt>
                <c:pt idx="543">
                  <c:v>0.21908449740769614</c:v>
                </c:pt>
                <c:pt idx="544">
                  <c:v>0.22059178184573658</c:v>
                </c:pt>
                <c:pt idx="545">
                  <c:v>0.21891545616230845</c:v>
                </c:pt>
                <c:pt idx="546">
                  <c:v>0.21353430985079969</c:v>
                </c:pt>
                <c:pt idx="547">
                  <c:v>0.28879288097445294</c:v>
                </c:pt>
                <c:pt idx="548">
                  <c:v>0.24011604568801703</c:v>
                </c:pt>
                <c:pt idx="549">
                  <c:v>0.26080951147756248</c:v>
                </c:pt>
                <c:pt idx="550">
                  <c:v>0.36328372310863694</c:v>
                </c:pt>
                <c:pt idx="551">
                  <c:v>0.34685150537990667</c:v>
                </c:pt>
                <c:pt idx="552">
                  <c:v>0.34671768106064138</c:v>
                </c:pt>
                <c:pt idx="553">
                  <c:v>0.33468757909721608</c:v>
                </c:pt>
                <c:pt idx="554">
                  <c:v>0.35026754721378328</c:v>
                </c:pt>
                <c:pt idx="555">
                  <c:v>0.25248423014221777</c:v>
                </c:pt>
                <c:pt idx="556">
                  <c:v>0.26014038988123611</c:v>
                </c:pt>
                <c:pt idx="557">
                  <c:v>0.25439298753805401</c:v>
                </c:pt>
                <c:pt idx="558">
                  <c:v>0.24730734200221918</c:v>
                </c:pt>
                <c:pt idx="559">
                  <c:v>0.20721639330443403</c:v>
                </c:pt>
                <c:pt idx="560">
                  <c:v>0.21182276724124913</c:v>
                </c:pt>
                <c:pt idx="561">
                  <c:v>0.25718216808695121</c:v>
                </c:pt>
                <c:pt idx="562">
                  <c:v>0.2152669826160237</c:v>
                </c:pt>
                <c:pt idx="563">
                  <c:v>0.36720688867867673</c:v>
                </c:pt>
                <c:pt idx="564">
                  <c:v>0.34773192853296764</c:v>
                </c:pt>
                <c:pt idx="565">
                  <c:v>0.33260978045599215</c:v>
                </c:pt>
                <c:pt idx="566">
                  <c:v>0.33311690419215528</c:v>
                </c:pt>
                <c:pt idx="567">
                  <c:v>0.31122606291444688</c:v>
                </c:pt>
                <c:pt idx="568">
                  <c:v>0.34010394233484725</c:v>
                </c:pt>
                <c:pt idx="569">
                  <c:v>0.35447949157802705</c:v>
                </c:pt>
                <c:pt idx="570">
                  <c:v>0.34752062697623304</c:v>
                </c:pt>
                <c:pt idx="571">
                  <c:v>0.33682172482023592</c:v>
                </c:pt>
                <c:pt idx="572">
                  <c:v>0.33543417793101177</c:v>
                </c:pt>
                <c:pt idx="573">
                  <c:v>0.35400054138276188</c:v>
                </c:pt>
                <c:pt idx="574">
                  <c:v>0.35142970577582383</c:v>
                </c:pt>
                <c:pt idx="575">
                  <c:v>0.34430884331386652</c:v>
                </c:pt>
                <c:pt idx="576">
                  <c:v>0.37450383577124619</c:v>
                </c:pt>
                <c:pt idx="577">
                  <c:v>0.33876569914219457</c:v>
                </c:pt>
                <c:pt idx="578">
                  <c:v>0.38894981886667085</c:v>
                </c:pt>
                <c:pt idx="579">
                  <c:v>0.35595860247516953</c:v>
                </c:pt>
                <c:pt idx="580">
                  <c:v>0.38859764960544646</c:v>
                </c:pt>
                <c:pt idx="581">
                  <c:v>0.38097670679255058</c:v>
                </c:pt>
                <c:pt idx="582">
                  <c:v>0.39537338619140383</c:v>
                </c:pt>
                <c:pt idx="583">
                  <c:v>0.39574668560830167</c:v>
                </c:pt>
                <c:pt idx="584">
                  <c:v>0.40256468250560595</c:v>
                </c:pt>
                <c:pt idx="585">
                  <c:v>0.3877665301489569</c:v>
                </c:pt>
                <c:pt idx="586">
                  <c:v>0.37228516942553247</c:v>
                </c:pt>
                <c:pt idx="587">
                  <c:v>0.38805530894316087</c:v>
                </c:pt>
                <c:pt idx="588">
                  <c:v>0.38006106671336715</c:v>
                </c:pt>
                <c:pt idx="589">
                  <c:v>0.41787700198364269</c:v>
                </c:pt>
                <c:pt idx="590">
                  <c:v>0.40244494495678967</c:v>
                </c:pt>
                <c:pt idx="591">
                  <c:v>0.39542268988797524</c:v>
                </c:pt>
                <c:pt idx="592">
                  <c:v>0.38825252372944657</c:v>
                </c:pt>
                <c:pt idx="593">
                  <c:v>0.37327124335696077</c:v>
                </c:pt>
                <c:pt idx="594">
                  <c:v>0.38773131322283444</c:v>
                </c:pt>
                <c:pt idx="595">
                  <c:v>0.39005563034691548</c:v>
                </c:pt>
                <c:pt idx="596">
                  <c:v>0.39178830311213947</c:v>
                </c:pt>
                <c:pt idx="597">
                  <c:v>0.39195030097230271</c:v>
                </c:pt>
                <c:pt idx="598">
                  <c:v>0.40495239009670736</c:v>
                </c:pt>
                <c:pt idx="599">
                  <c:v>0.38019489103263238</c:v>
                </c:pt>
                <c:pt idx="600">
                  <c:v>0.38022306457353033</c:v>
                </c:pt>
                <c:pt idx="601">
                  <c:v>0.38771722645238549</c:v>
                </c:pt>
                <c:pt idx="602">
                  <c:v>0.39773292024160728</c:v>
                </c:pt>
                <c:pt idx="603">
                  <c:v>0.40126869962430017</c:v>
                </c:pt>
                <c:pt idx="604">
                  <c:v>0.42409631113686547</c:v>
                </c:pt>
                <c:pt idx="605">
                  <c:v>0.41803195645858138</c:v>
                </c:pt>
                <c:pt idx="606">
                  <c:v>0.41072796598078742</c:v>
                </c:pt>
                <c:pt idx="607">
                  <c:v>0.39340828171377168</c:v>
                </c:pt>
                <c:pt idx="608">
                  <c:v>0.39414079377711841</c:v>
                </c:pt>
                <c:pt idx="609">
                  <c:v>0.40743870508095159</c:v>
                </c:pt>
                <c:pt idx="610">
                  <c:v>0.42328632183604936</c:v>
                </c:pt>
                <c:pt idx="611">
                  <c:v>0.46313779543620193</c:v>
                </c:pt>
                <c:pt idx="612">
                  <c:v>0.41736987824747956</c:v>
                </c:pt>
                <c:pt idx="613">
                  <c:v>0.41748961579629584</c:v>
                </c:pt>
                <c:pt idx="614">
                  <c:v>0.40249424865336109</c:v>
                </c:pt>
                <c:pt idx="615">
                  <c:v>0.41763752688601008</c:v>
                </c:pt>
                <c:pt idx="616">
                  <c:v>0.42993527748796595</c:v>
                </c:pt>
                <c:pt idx="617">
                  <c:v>0.42585011405776296</c:v>
                </c:pt>
                <c:pt idx="618">
                  <c:v>0.45682692227506078</c:v>
                </c:pt>
                <c:pt idx="619">
                  <c:v>0.47173776879530166</c:v>
                </c:pt>
                <c:pt idx="620">
                  <c:v>0.45415747927497985</c:v>
                </c:pt>
                <c:pt idx="621">
                  <c:v>0.45841872733579503</c:v>
                </c:pt>
                <c:pt idx="622">
                  <c:v>0.46982901139946542</c:v>
                </c:pt>
                <c:pt idx="623">
                  <c:v>0.44262041427726867</c:v>
                </c:pt>
                <c:pt idx="624">
                  <c:v>0.47171663863962821</c:v>
                </c:pt>
                <c:pt idx="625">
                  <c:v>0.44345153373375823</c:v>
                </c:pt>
                <c:pt idx="626">
                  <c:v>0.48948005617578666</c:v>
                </c:pt>
                <c:pt idx="627">
                  <c:v>0.45956679912738657</c:v>
                </c:pt>
                <c:pt idx="628">
                  <c:v>0.43023814305261893</c:v>
                </c:pt>
                <c:pt idx="629">
                  <c:v>0.4521994181825722</c:v>
                </c:pt>
                <c:pt idx="630">
                  <c:v>0.4573270026259994</c:v>
                </c:pt>
                <c:pt idx="631">
                  <c:v>0.47752038806460623</c:v>
                </c:pt>
                <c:pt idx="632">
                  <c:v>0.47902767250264661</c:v>
                </c:pt>
                <c:pt idx="633">
                  <c:v>0.47833037736542233</c:v>
                </c:pt>
                <c:pt idx="634">
                  <c:v>0.48101390713595221</c:v>
                </c:pt>
                <c:pt idx="635">
                  <c:v>0.46607488707481337</c:v>
                </c:pt>
                <c:pt idx="636">
                  <c:v>0.47893610849472829</c:v>
                </c:pt>
                <c:pt idx="637">
                  <c:v>0.47259001840746467</c:v>
                </c:pt>
                <c:pt idx="638">
                  <c:v>0.49388217194109163</c:v>
                </c:pt>
                <c:pt idx="639">
                  <c:v>0.49426604347921144</c:v>
                </c:pt>
                <c:pt idx="640">
                  <c:v>0.46770123994007373</c:v>
                </c:pt>
                <c:pt idx="641">
                  <c:v>0.47188648987431669</c:v>
                </c:pt>
                <c:pt idx="642">
                  <c:v>0.4713219977655001</c:v>
                </c:pt>
                <c:pt idx="643">
                  <c:v>0.46097613825049522</c:v>
                </c:pt>
                <c:pt idx="644">
                  <c:v>0.47039614477774117</c:v>
                </c:pt>
                <c:pt idx="645">
                  <c:v>0.47065864470167262</c:v>
                </c:pt>
                <c:pt idx="646">
                  <c:v>0.48185600723000677</c:v>
                </c:pt>
                <c:pt idx="647">
                  <c:v>0.49026766864174459</c:v>
                </c:pt>
                <c:pt idx="648">
                  <c:v>0.48237486524595391</c:v>
                </c:pt>
                <c:pt idx="649">
                  <c:v>0.48203638832560591</c:v>
                </c:pt>
                <c:pt idx="650">
                  <c:v>0.5060372799054812</c:v>
                </c:pt>
                <c:pt idx="651">
                  <c:v>0.51523551840554893</c:v>
                </c:pt>
                <c:pt idx="652">
                  <c:v>0.53157779210496248</c:v>
                </c:pt>
                <c:pt idx="653">
                  <c:v>0.51064401305494267</c:v>
                </c:pt>
                <c:pt idx="654">
                  <c:v>0.51908552433326194</c:v>
                </c:pt>
                <c:pt idx="655">
                  <c:v>0.50082883035629167</c:v>
                </c:pt>
                <c:pt idx="656">
                  <c:v>0.52609545347793352</c:v>
                </c:pt>
                <c:pt idx="657">
                  <c:v>0.58658386970120491</c:v>
                </c:pt>
                <c:pt idx="658">
                  <c:v>0.62509714236901615</c:v>
                </c:pt>
                <c:pt idx="659">
                  <c:v>0.67750670417579206</c:v>
                </c:pt>
                <c:pt idx="660">
                  <c:v>0.50432427931518908</c:v>
                </c:pt>
                <c:pt idx="661">
                  <c:v>0.5043918958133442</c:v>
                </c:pt>
                <c:pt idx="662">
                  <c:v>0.53109997843033707</c:v>
                </c:pt>
                <c:pt idx="663">
                  <c:v>0.52842179205357387</c:v>
                </c:pt>
                <c:pt idx="664">
                  <c:v>0.49768367007476355</c:v>
                </c:pt>
                <c:pt idx="665">
                  <c:v>0.46412243251704444</c:v>
                </c:pt>
                <c:pt idx="666">
                  <c:v>0.50254962093064193</c:v>
                </c:pt>
                <c:pt idx="667">
                  <c:v>0.49713344786441177</c:v>
                </c:pt>
                <c:pt idx="668">
                  <c:v>0.5034832427723035</c:v>
                </c:pt>
                <c:pt idx="669">
                  <c:v>0.48046517107988279</c:v>
                </c:pt>
                <c:pt idx="670">
                  <c:v>0.49010216317573957</c:v>
                </c:pt>
                <c:pt idx="671">
                  <c:v>0.47304377441378187</c:v>
                </c:pt>
                <c:pt idx="672">
                  <c:v>0.46536537166422459</c:v>
                </c:pt>
                <c:pt idx="673">
                  <c:v>0.47796670625612636</c:v>
                </c:pt>
                <c:pt idx="674">
                  <c:v>0.49524727156160525</c:v>
                </c:pt>
                <c:pt idx="675">
                  <c:v>0.50569900019991942</c:v>
                </c:pt>
                <c:pt idx="676">
                  <c:v>0.50215906521994402</c:v>
                </c:pt>
                <c:pt idx="677">
                  <c:v>0.50153251384391451</c:v>
                </c:pt>
                <c:pt idx="678">
                  <c:v>0.51539905876707626</c:v>
                </c:pt>
                <c:pt idx="679">
                  <c:v>0.52736353751036502</c:v>
                </c:pt>
                <c:pt idx="680">
                  <c:v>0.52844654955263803</c:v>
                </c:pt>
                <c:pt idx="681">
                  <c:v>0.51747408231452174</c:v>
                </c:pt>
                <c:pt idx="682">
                  <c:v>0.69242544633086966</c:v>
                </c:pt>
                <c:pt idx="683">
                  <c:v>0.66666533546685924</c:v>
                </c:pt>
                <c:pt idx="684">
                  <c:v>0.62448569905429308</c:v>
                </c:pt>
                <c:pt idx="685">
                  <c:v>0.666819317954637</c:v>
                </c:pt>
                <c:pt idx="686">
                  <c:v>0.74061476666560733</c:v>
                </c:pt>
                <c:pt idx="687">
                  <c:v>0.67942502648876313</c:v>
                </c:pt>
                <c:pt idx="688">
                  <c:v>0.68780701411855016</c:v>
                </c:pt>
                <c:pt idx="689">
                  <c:v>0.75165625907892353</c:v>
                </c:pt>
                <c:pt idx="690">
                  <c:v>0.74480148866736218</c:v>
                </c:pt>
                <c:pt idx="691">
                  <c:v>0.74329396475422416</c:v>
                </c:pt>
                <c:pt idx="692">
                  <c:v>0.75531063498202644</c:v>
                </c:pt>
                <c:pt idx="693">
                  <c:v>0.75045969358006148</c:v>
                </c:pt>
                <c:pt idx="694">
                  <c:v>0.74596690831676171</c:v>
                </c:pt>
                <c:pt idx="695">
                  <c:v>0.76393621808980239</c:v>
                </c:pt>
                <c:pt idx="696">
                  <c:v>0.75600723986749874</c:v>
                </c:pt>
                <c:pt idx="697">
                  <c:v>0.75679962070525364</c:v>
                </c:pt>
                <c:pt idx="698">
                  <c:v>0.74483463483822865</c:v>
                </c:pt>
                <c:pt idx="699">
                  <c:v>0.76490106325816409</c:v>
                </c:pt>
                <c:pt idx="700">
                  <c:v>0.76481233069110599</c:v>
                </c:pt>
                <c:pt idx="701">
                  <c:v>0.77016044352591184</c:v>
                </c:pt>
                <c:pt idx="702">
                  <c:v>0.74818236287881301</c:v>
                </c:pt>
                <c:pt idx="703">
                  <c:v>0.88444226362455536</c:v>
                </c:pt>
                <c:pt idx="704">
                  <c:v>0.81476122952262531</c:v>
                </c:pt>
                <c:pt idx="705">
                  <c:v>0.72555908701499527</c:v>
                </c:pt>
                <c:pt idx="706">
                  <c:v>0.83313248416027186</c:v>
                </c:pt>
                <c:pt idx="707">
                  <c:v>0.8690401057679803</c:v>
                </c:pt>
                <c:pt idx="708">
                  <c:v>0.89165661998198242</c:v>
                </c:pt>
                <c:pt idx="709">
                  <c:v>0.8933814323292959</c:v>
                </c:pt>
                <c:pt idx="710">
                  <c:v>0.84023177977667174</c:v>
                </c:pt>
                <c:pt idx="711">
                  <c:v>0.66846013793314851</c:v>
                </c:pt>
                <c:pt idx="712">
                  <c:v>0.73131044069728834</c:v>
                </c:pt>
                <c:pt idx="713">
                  <c:v>0.73397753120670428</c:v>
                </c:pt>
                <c:pt idx="714">
                  <c:v>0.82971244168358771</c:v>
                </c:pt>
                <c:pt idx="715">
                  <c:v>0.86192151127606531</c:v>
                </c:pt>
                <c:pt idx="716">
                  <c:v>0.87279644171559279</c:v>
                </c:pt>
                <c:pt idx="717">
                  <c:v>0.90994151567339154</c:v>
                </c:pt>
                <c:pt idx="718">
                  <c:v>0.86049207033152597</c:v>
                </c:pt>
                <c:pt idx="719">
                  <c:v>0.79166612432600436</c:v>
                </c:pt>
                <c:pt idx="720">
                  <c:v>0.82722459124136449</c:v>
                </c:pt>
                <c:pt idx="721">
                  <c:v>0.78998110006182398</c:v>
                </c:pt>
                <c:pt idx="722">
                  <c:v>0.75772889677823163</c:v>
                </c:pt>
                <c:pt idx="723">
                  <c:v>0.68728104228352638</c:v>
                </c:pt>
                <c:pt idx="724">
                  <c:v>0.78677152802241801</c:v>
                </c:pt>
                <c:pt idx="725">
                  <c:v>0.78949889582258514</c:v>
                </c:pt>
                <c:pt idx="726">
                  <c:v>0.81150441045513344</c:v>
                </c:pt>
                <c:pt idx="727">
                  <c:v>0.80310323664399486</c:v>
                </c:pt>
                <c:pt idx="728">
                  <c:v>0.72693960460576534</c:v>
                </c:pt>
                <c:pt idx="729">
                  <c:v>0.71660731769408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C5-456D-BC5F-D672665A4FD9}"/>
            </c:ext>
          </c:extLst>
        </c:ser>
        <c:ser>
          <c:idx val="2"/>
          <c:order val="3"/>
          <c:tx>
            <c:v>Magyar-horvát határpont | Hungarian-Croatian cross-border point</c:v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[19]IMP_EXP!$A$5:$A$1099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IMP_EXP!$J$5:$J$734</c:f>
              <c:numCache>
                <c:formatCode>General</c:formatCode>
                <c:ptCount val="730"/>
                <c:pt idx="0">
                  <c:v>0.60219244888873169</c:v>
                </c:pt>
                <c:pt idx="1">
                  <c:v>0.63817355756594829</c:v>
                </c:pt>
                <c:pt idx="2">
                  <c:v>0.631750205909132</c:v>
                </c:pt>
                <c:pt idx="3">
                  <c:v>0.63366299473248977</c:v>
                </c:pt>
                <c:pt idx="4">
                  <c:v>0.64883606283128725</c:v>
                </c:pt>
                <c:pt idx="5">
                  <c:v>0.63451599515371693</c:v>
                </c:pt>
                <c:pt idx="6">
                  <c:v>0.64944350252519145</c:v>
                </c:pt>
                <c:pt idx="7">
                  <c:v>0.62831235572661059</c:v>
                </c:pt>
                <c:pt idx="8">
                  <c:v>0.57038587257600548</c:v>
                </c:pt>
                <c:pt idx="9">
                  <c:v>0.60959804345483992</c:v>
                </c:pt>
                <c:pt idx="10">
                  <c:v>0.56047297374144178</c:v>
                </c:pt>
                <c:pt idx="11">
                  <c:v>0.61719750175304511</c:v>
                </c:pt>
                <c:pt idx="12">
                  <c:v>0.5969710523709173</c:v>
                </c:pt>
                <c:pt idx="13">
                  <c:v>0.55127090859123418</c:v>
                </c:pt>
                <c:pt idx="14">
                  <c:v>0.58563648616764175</c:v>
                </c:pt>
                <c:pt idx="15">
                  <c:v>0.58687721405306303</c:v>
                </c:pt>
                <c:pt idx="16">
                  <c:v>0.57982057420472966</c:v>
                </c:pt>
                <c:pt idx="17">
                  <c:v>0.56233406556957366</c:v>
                </c:pt>
                <c:pt idx="18">
                  <c:v>0.62571458171650984</c:v>
                </c:pt>
                <c:pt idx="19">
                  <c:v>0.62287124697908614</c:v>
                </c:pt>
                <c:pt idx="20">
                  <c:v>0.59810838626588669</c:v>
                </c:pt>
                <c:pt idx="21">
                  <c:v>0.62921705314306353</c:v>
                </c:pt>
                <c:pt idx="22">
                  <c:v>0.64661309203657413</c:v>
                </c:pt>
                <c:pt idx="23">
                  <c:v>0.64448059098350641</c:v>
                </c:pt>
                <c:pt idx="24">
                  <c:v>0.63601520801526756</c:v>
                </c:pt>
                <c:pt idx="25">
                  <c:v>0.66767961759112271</c:v>
                </c:pt>
                <c:pt idx="26">
                  <c:v>0.63235764560303609</c:v>
                </c:pt>
                <c:pt idx="27">
                  <c:v>0.65131751860212983</c:v>
                </c:pt>
                <c:pt idx="28">
                  <c:v>0.66036449276665987</c:v>
                </c:pt>
                <c:pt idx="29">
                  <c:v>0.6763905612866844</c:v>
                </c:pt>
                <c:pt idx="30">
                  <c:v>0.6857218689249569</c:v>
                </c:pt>
                <c:pt idx="31">
                  <c:v>0.62743350680777055</c:v>
                </c:pt>
                <c:pt idx="32">
                  <c:v>0.61105848356997117</c:v>
                </c:pt>
                <c:pt idx="33">
                  <c:v>0.60690979970309378</c:v>
                </c:pt>
                <c:pt idx="34">
                  <c:v>0.61220874171374717</c:v>
                </c:pt>
                <c:pt idx="35">
                  <c:v>0.63301678229216618</c:v>
                </c:pt>
                <c:pt idx="36">
                  <c:v>0.64251610516492275</c:v>
                </c:pt>
                <c:pt idx="37">
                  <c:v>0.62863546194677233</c:v>
                </c:pt>
                <c:pt idx="38">
                  <c:v>0.62846744671228827</c:v>
                </c:pt>
                <c:pt idx="39">
                  <c:v>0.60864164904316098</c:v>
                </c:pt>
                <c:pt idx="40">
                  <c:v>0.58089328685566677</c:v>
                </c:pt>
                <c:pt idx="41">
                  <c:v>0.60587585979857606</c:v>
                </c:pt>
                <c:pt idx="42">
                  <c:v>0.578954649534696</c:v>
                </c:pt>
                <c:pt idx="43">
                  <c:v>0.60849948230628981</c:v>
                </c:pt>
                <c:pt idx="44">
                  <c:v>0.63182775140197078</c:v>
                </c:pt>
                <c:pt idx="45">
                  <c:v>0.46458797184622996</c:v>
                </c:pt>
                <c:pt idx="46">
                  <c:v>0.47684015971476496</c:v>
                </c:pt>
                <c:pt idx="47">
                  <c:v>0.45647154359576592</c:v>
                </c:pt>
                <c:pt idx="48">
                  <c:v>0.48056234337102871</c:v>
                </c:pt>
                <c:pt idx="49">
                  <c:v>0.45865574164405959</c:v>
                </c:pt>
                <c:pt idx="50">
                  <c:v>0.490165060234237</c:v>
                </c:pt>
                <c:pt idx="51">
                  <c:v>0.48044602513177048</c:v>
                </c:pt>
                <c:pt idx="52">
                  <c:v>0.49117315164114178</c:v>
                </c:pt>
                <c:pt idx="53">
                  <c:v>0.57704186071133823</c:v>
                </c:pt>
                <c:pt idx="54">
                  <c:v>0.57958793772621309</c:v>
                </c:pt>
                <c:pt idx="55">
                  <c:v>0.55103827211271761</c:v>
                </c:pt>
                <c:pt idx="56">
                  <c:v>0.52659851761968013</c:v>
                </c:pt>
                <c:pt idx="57">
                  <c:v>0.38702955475859468</c:v>
                </c:pt>
                <c:pt idx="58">
                  <c:v>0.41176656697418107</c:v>
                </c:pt>
                <c:pt idx="59">
                  <c:v>0.52976495857726558</c:v>
                </c:pt>
                <c:pt idx="60">
                  <c:v>0.51716381599095596</c:v>
                </c:pt>
                <c:pt idx="61">
                  <c:v>0.51226552569330319</c:v>
                </c:pt>
                <c:pt idx="62">
                  <c:v>0.54024652435931397</c:v>
                </c:pt>
                <c:pt idx="63">
                  <c:v>0.60500993512854251</c:v>
                </c:pt>
                <c:pt idx="64">
                  <c:v>0.57576236007949755</c:v>
                </c:pt>
                <c:pt idx="65">
                  <c:v>0.47363494601076001</c:v>
                </c:pt>
                <c:pt idx="66">
                  <c:v>0.46588039672687714</c:v>
                </c:pt>
                <c:pt idx="67">
                  <c:v>0.4791536002511233</c:v>
                </c:pt>
                <c:pt idx="68">
                  <c:v>0.47406144622137358</c:v>
                </c:pt>
                <c:pt idx="69">
                  <c:v>0.58307748490396039</c:v>
                </c:pt>
                <c:pt idx="70">
                  <c:v>0.49136701537323885</c:v>
                </c:pt>
                <c:pt idx="71">
                  <c:v>0.57214357041368558</c:v>
                </c:pt>
                <c:pt idx="72">
                  <c:v>0.51446264799040342</c:v>
                </c:pt>
                <c:pt idx="73">
                  <c:v>0.62857084070274005</c:v>
                </c:pt>
                <c:pt idx="74">
                  <c:v>0.61457387924533136</c:v>
                </c:pt>
                <c:pt idx="75">
                  <c:v>0.60502285937734901</c:v>
                </c:pt>
                <c:pt idx="76">
                  <c:v>0.62686483986028574</c:v>
                </c:pt>
                <c:pt idx="77">
                  <c:v>0.62858376495154644</c:v>
                </c:pt>
                <c:pt idx="78">
                  <c:v>0.63823817880998068</c:v>
                </c:pt>
                <c:pt idx="79">
                  <c:v>0.63632538998662291</c:v>
                </c:pt>
                <c:pt idx="80">
                  <c:v>0.59940081114653387</c:v>
                </c:pt>
                <c:pt idx="81">
                  <c:v>0.60587585979857606</c:v>
                </c:pt>
                <c:pt idx="82">
                  <c:v>0.54369729879064188</c:v>
                </c:pt>
                <c:pt idx="83">
                  <c:v>0.61648666806868913</c:v>
                </c:pt>
                <c:pt idx="84">
                  <c:v>0.62858376495154644</c:v>
                </c:pt>
                <c:pt idx="85">
                  <c:v>0.62860961344915944</c:v>
                </c:pt>
                <c:pt idx="86">
                  <c:v>0.62572750596531623</c:v>
                </c:pt>
                <c:pt idx="87">
                  <c:v>0.6050745563725749</c:v>
                </c:pt>
                <c:pt idx="88">
                  <c:v>0.61180022306669035</c:v>
                </c:pt>
                <c:pt idx="89">
                  <c:v>0.59005657925945498</c:v>
                </c:pt>
                <c:pt idx="90">
                  <c:v>0.57475426867259283</c:v>
                </c:pt>
                <c:pt idx="91">
                  <c:v>0.53465032462611184</c:v>
                </c:pt>
                <c:pt idx="92">
                  <c:v>0.59623437018894843</c:v>
                </c:pt>
                <c:pt idx="93">
                  <c:v>0.5720014036768144</c:v>
                </c:pt>
                <c:pt idx="94">
                  <c:v>0.5215192878387368</c:v>
                </c:pt>
                <c:pt idx="95">
                  <c:v>0.57309996482536441</c:v>
                </c:pt>
                <c:pt idx="96">
                  <c:v>0.57325505581104208</c:v>
                </c:pt>
                <c:pt idx="97">
                  <c:v>0.57378495001210739</c:v>
                </c:pt>
                <c:pt idx="98">
                  <c:v>0.60971436169409809</c:v>
                </c:pt>
                <c:pt idx="99">
                  <c:v>0.6427487416434392</c:v>
                </c:pt>
                <c:pt idx="100">
                  <c:v>0.63933673995853069</c:v>
                </c:pt>
                <c:pt idx="101">
                  <c:v>0.65282965571248697</c:v>
                </c:pt>
                <c:pt idx="102">
                  <c:v>0.65209297353051809</c:v>
                </c:pt>
                <c:pt idx="103">
                  <c:v>0.65055498792254796</c:v>
                </c:pt>
                <c:pt idx="104">
                  <c:v>0.63180190290435789</c:v>
                </c:pt>
                <c:pt idx="105">
                  <c:v>0.63368884323010266</c:v>
                </c:pt>
                <c:pt idx="106">
                  <c:v>0.62386641413718436</c:v>
                </c:pt>
                <c:pt idx="107">
                  <c:v>0.65796058248865608</c:v>
                </c:pt>
                <c:pt idx="108">
                  <c:v>0.63655802646513937</c:v>
                </c:pt>
                <c:pt idx="109">
                  <c:v>0.61385012131216898</c:v>
                </c:pt>
                <c:pt idx="110">
                  <c:v>0.61351409084320074</c:v>
                </c:pt>
                <c:pt idx="111">
                  <c:v>0.62060950343795362</c:v>
                </c:pt>
                <c:pt idx="112">
                  <c:v>0.63657095071394587</c:v>
                </c:pt>
                <c:pt idx="113">
                  <c:v>0.64423503025618345</c:v>
                </c:pt>
                <c:pt idx="114">
                  <c:v>0.63512343484762102</c:v>
                </c:pt>
                <c:pt idx="115">
                  <c:v>0.62338821693134494</c:v>
                </c:pt>
                <c:pt idx="116">
                  <c:v>0.59439912685842944</c:v>
                </c:pt>
                <c:pt idx="117">
                  <c:v>0.63655802646513937</c:v>
                </c:pt>
                <c:pt idx="118">
                  <c:v>0.63478740437865278</c:v>
                </c:pt>
                <c:pt idx="119">
                  <c:v>0.65461320204778006</c:v>
                </c:pt>
                <c:pt idx="120">
                  <c:v>0.60241216111844176</c:v>
                </c:pt>
                <c:pt idx="121">
                  <c:v>0.63607982925929996</c:v>
                </c:pt>
                <c:pt idx="122">
                  <c:v>0.63527852583329869</c:v>
                </c:pt>
                <c:pt idx="123">
                  <c:v>0.59125853439845688</c:v>
                </c:pt>
                <c:pt idx="124">
                  <c:v>0.60816345183732157</c:v>
                </c:pt>
                <c:pt idx="125">
                  <c:v>0.63645463247468759</c:v>
                </c:pt>
                <c:pt idx="126">
                  <c:v>0.61581460713075264</c:v>
                </c:pt>
                <c:pt idx="127">
                  <c:v>0.60494531388451012</c:v>
                </c:pt>
                <c:pt idx="128">
                  <c:v>0.6021795246399253</c:v>
                </c:pt>
                <c:pt idx="129">
                  <c:v>0.61216996896732767</c:v>
                </c:pt>
                <c:pt idx="130">
                  <c:v>0.59614390044730303</c:v>
                </c:pt>
                <c:pt idx="131">
                  <c:v>0.59624729443775482</c:v>
                </c:pt>
                <c:pt idx="132">
                  <c:v>0.63499419235955634</c:v>
                </c:pt>
                <c:pt idx="133">
                  <c:v>0.62952723511441888</c:v>
                </c:pt>
                <c:pt idx="134">
                  <c:v>0.64218007469595451</c:v>
                </c:pt>
                <c:pt idx="135">
                  <c:v>0.61268693891958659</c:v>
                </c:pt>
                <c:pt idx="136">
                  <c:v>0.62646418814728511</c:v>
                </c:pt>
                <c:pt idx="137">
                  <c:v>0.59849611373008094</c:v>
                </c:pt>
                <c:pt idx="138">
                  <c:v>0.59903893217995274</c:v>
                </c:pt>
                <c:pt idx="139">
                  <c:v>0.56224359582792838</c:v>
                </c:pt>
                <c:pt idx="140">
                  <c:v>0.60542351109034964</c:v>
                </c:pt>
                <c:pt idx="141">
                  <c:v>0.54135800975667048</c:v>
                </c:pt>
                <c:pt idx="142">
                  <c:v>0.55954242782737584</c:v>
                </c:pt>
                <c:pt idx="143">
                  <c:v>0.53865684175611794</c:v>
                </c:pt>
                <c:pt idx="144">
                  <c:v>0.49969023160460652</c:v>
                </c:pt>
                <c:pt idx="145">
                  <c:v>0.4980100792597652</c:v>
                </c:pt>
                <c:pt idx="146">
                  <c:v>0.43528869980195917</c:v>
                </c:pt>
                <c:pt idx="147">
                  <c:v>0.59646700666746488</c:v>
                </c:pt>
                <c:pt idx="148">
                  <c:v>0.48927328706659051</c:v>
                </c:pt>
                <c:pt idx="149">
                  <c:v>0.56698679513990347</c:v>
                </c:pt>
                <c:pt idx="150">
                  <c:v>0.64675525877344531</c:v>
                </c:pt>
                <c:pt idx="151">
                  <c:v>0.56600455223061164</c:v>
                </c:pt>
                <c:pt idx="152">
                  <c:v>0.57381079850972039</c:v>
                </c:pt>
                <c:pt idx="153">
                  <c:v>0.58673504731619186</c:v>
                </c:pt>
                <c:pt idx="154">
                  <c:v>0.57445701095004398</c:v>
                </c:pt>
                <c:pt idx="155">
                  <c:v>0.56237283831599316</c:v>
                </c:pt>
                <c:pt idx="156">
                  <c:v>0.56243745956002544</c:v>
                </c:pt>
                <c:pt idx="157">
                  <c:v>0.56632765845077337</c:v>
                </c:pt>
                <c:pt idx="158">
                  <c:v>0.57646026951504703</c:v>
                </c:pt>
                <c:pt idx="159">
                  <c:v>0.57582698132352994</c:v>
                </c:pt>
                <c:pt idx="160">
                  <c:v>0.56455703636428678</c:v>
                </c:pt>
                <c:pt idx="161">
                  <c:v>0.57054096356168305</c:v>
                </c:pt>
                <c:pt idx="162">
                  <c:v>0.55142599957691174</c:v>
                </c:pt>
                <c:pt idx="163">
                  <c:v>0.59021167024513266</c:v>
                </c:pt>
                <c:pt idx="164">
                  <c:v>0.56049882223905478</c:v>
                </c:pt>
                <c:pt idx="165">
                  <c:v>0.55770718449685697</c:v>
                </c:pt>
                <c:pt idx="166">
                  <c:v>0.55929686710005289</c:v>
                </c:pt>
                <c:pt idx="167">
                  <c:v>0.57471549592617344</c:v>
                </c:pt>
                <c:pt idx="168">
                  <c:v>0.56301905075631675</c:v>
                </c:pt>
                <c:pt idx="169">
                  <c:v>0.60167547893647289</c:v>
                </c:pt>
                <c:pt idx="170">
                  <c:v>0.59558815774862484</c:v>
                </c:pt>
                <c:pt idx="171">
                  <c:v>0.57010153910226302</c:v>
                </c:pt>
                <c:pt idx="172">
                  <c:v>0.57273808585878327</c:v>
                </c:pt>
                <c:pt idx="173">
                  <c:v>0.55277012145278481</c:v>
                </c:pt>
                <c:pt idx="174">
                  <c:v>0.55673786583637153</c:v>
                </c:pt>
                <c:pt idx="175">
                  <c:v>0.58256051495170158</c:v>
                </c:pt>
                <c:pt idx="176">
                  <c:v>0.5980696135194673</c:v>
                </c:pt>
                <c:pt idx="177">
                  <c:v>0.57655073925669231</c:v>
                </c:pt>
                <c:pt idx="178">
                  <c:v>0.56630180995316048</c:v>
                </c:pt>
                <c:pt idx="179">
                  <c:v>0.5615844591387984</c:v>
                </c:pt>
                <c:pt idx="180">
                  <c:v>0.55995600378918298</c:v>
                </c:pt>
                <c:pt idx="181">
                  <c:v>0.57574943583069105</c:v>
                </c:pt>
                <c:pt idx="182">
                  <c:v>0.402280168350231</c:v>
                </c:pt>
                <c:pt idx="183">
                  <c:v>0.38109732455642426</c:v>
                </c:pt>
                <c:pt idx="184">
                  <c:v>0.36863834870698575</c:v>
                </c:pt>
                <c:pt idx="185">
                  <c:v>0.34329389679749522</c:v>
                </c:pt>
                <c:pt idx="186">
                  <c:v>0.57008861485345663</c:v>
                </c:pt>
                <c:pt idx="187">
                  <c:v>0.57136811548529731</c:v>
                </c:pt>
                <c:pt idx="188">
                  <c:v>0.59301623223613698</c:v>
                </c:pt>
                <c:pt idx="189">
                  <c:v>0.51706042200050417</c:v>
                </c:pt>
                <c:pt idx="190">
                  <c:v>0.30118669418601118</c:v>
                </c:pt>
                <c:pt idx="191">
                  <c:v>0.58793700245519365</c:v>
                </c:pt>
                <c:pt idx="192">
                  <c:v>0.59881921995024268</c:v>
                </c:pt>
                <c:pt idx="193">
                  <c:v>0.57761052765882304</c:v>
                </c:pt>
                <c:pt idx="194">
                  <c:v>0.5412158430197993</c:v>
                </c:pt>
                <c:pt idx="195">
                  <c:v>0.50652715922322988</c:v>
                </c:pt>
                <c:pt idx="196">
                  <c:v>0.54723854296361507</c:v>
                </c:pt>
                <c:pt idx="197">
                  <c:v>0.5661854917139022</c:v>
                </c:pt>
                <c:pt idx="198">
                  <c:v>0.53521899157359654</c:v>
                </c:pt>
                <c:pt idx="199">
                  <c:v>0.53569718877943606</c:v>
                </c:pt>
                <c:pt idx="200">
                  <c:v>0.5609770194448942</c:v>
                </c:pt>
                <c:pt idx="201">
                  <c:v>0.56162323188521779</c:v>
                </c:pt>
                <c:pt idx="202">
                  <c:v>0.56648274943645105</c:v>
                </c:pt>
                <c:pt idx="203">
                  <c:v>0.50916370597975003</c:v>
                </c:pt>
                <c:pt idx="204">
                  <c:v>0.55693172956846859</c:v>
                </c:pt>
                <c:pt idx="205">
                  <c:v>0.57578820857711055</c:v>
                </c:pt>
                <c:pt idx="206">
                  <c:v>0.56300612650751025</c:v>
                </c:pt>
                <c:pt idx="207">
                  <c:v>0.5429864651062859</c:v>
                </c:pt>
                <c:pt idx="208">
                  <c:v>0.53887655398582801</c:v>
                </c:pt>
                <c:pt idx="209">
                  <c:v>0.54666987601613026</c:v>
                </c:pt>
                <c:pt idx="210">
                  <c:v>0.53700253790888963</c:v>
                </c:pt>
                <c:pt idx="211">
                  <c:v>0.28545788338853539</c:v>
                </c:pt>
                <c:pt idx="212">
                  <c:v>0.22022919966227386</c:v>
                </c:pt>
                <c:pt idx="213">
                  <c:v>0.21407725723039345</c:v>
                </c:pt>
                <c:pt idx="214">
                  <c:v>0.27597148476458533</c:v>
                </c:pt>
                <c:pt idx="215">
                  <c:v>0.41754370619067382</c:v>
                </c:pt>
                <c:pt idx="216">
                  <c:v>0.4594699693188673</c:v>
                </c:pt>
                <c:pt idx="217">
                  <c:v>0.46849109498578434</c:v>
                </c:pt>
                <c:pt idx="218">
                  <c:v>0.48601637636735967</c:v>
                </c:pt>
                <c:pt idx="219">
                  <c:v>0.46412269888919699</c:v>
                </c:pt>
                <c:pt idx="220">
                  <c:v>0.46169294011358036</c:v>
                </c:pt>
                <c:pt idx="221">
                  <c:v>0.41675532701347906</c:v>
                </c:pt>
                <c:pt idx="222">
                  <c:v>0.41294267361556997</c:v>
                </c:pt>
                <c:pt idx="223">
                  <c:v>0.36004372325068223</c:v>
                </c:pt>
                <c:pt idx="224">
                  <c:v>0.38409575027952564</c:v>
                </c:pt>
                <c:pt idx="225">
                  <c:v>0.37057698602795647</c:v>
                </c:pt>
                <c:pt idx="226">
                  <c:v>0.41516564441028309</c:v>
                </c:pt>
                <c:pt idx="227">
                  <c:v>0.40066463724942208</c:v>
                </c:pt>
                <c:pt idx="228">
                  <c:v>0.42960203032711169</c:v>
                </c:pt>
                <c:pt idx="229">
                  <c:v>0.42896874213559461</c:v>
                </c:pt>
                <c:pt idx="230">
                  <c:v>0.20070065971569548</c:v>
                </c:pt>
                <c:pt idx="231">
                  <c:v>0.27759994011420075</c:v>
                </c:pt>
                <c:pt idx="232">
                  <c:v>0.16783429500083852</c:v>
                </c:pt>
                <c:pt idx="233">
                  <c:v>0.26219423553688675</c:v>
                </c:pt>
                <c:pt idx="234">
                  <c:v>0.25248812468322668</c:v>
                </c:pt>
                <c:pt idx="235">
                  <c:v>0.26498587327908457</c:v>
                </c:pt>
                <c:pt idx="236">
                  <c:v>0.25357376158297029</c:v>
                </c:pt>
                <c:pt idx="237">
                  <c:v>0.25865299136391356</c:v>
                </c:pt>
                <c:pt idx="238">
                  <c:v>0.27134460369186852</c:v>
                </c:pt>
                <c:pt idx="239">
                  <c:v>0.27929301670784851</c:v>
                </c:pt>
                <c:pt idx="240">
                  <c:v>0.43456494186879674</c:v>
                </c:pt>
                <c:pt idx="241">
                  <c:v>0.4266553015992362</c:v>
                </c:pt>
                <c:pt idx="242">
                  <c:v>0.3959343621862535</c:v>
                </c:pt>
                <c:pt idx="243">
                  <c:v>0.47186432392427341</c:v>
                </c:pt>
                <c:pt idx="244">
                  <c:v>0.42001223771270985</c:v>
                </c:pt>
                <c:pt idx="245">
                  <c:v>0.39672274136344826</c:v>
                </c:pt>
                <c:pt idx="246">
                  <c:v>0.38974364700795366</c:v>
                </c:pt>
                <c:pt idx="247">
                  <c:v>0.24033933080514347</c:v>
                </c:pt>
                <c:pt idx="248">
                  <c:v>0.28863724859492734</c:v>
                </c:pt>
                <c:pt idx="249">
                  <c:v>0.24486281788740849</c:v>
                </c:pt>
                <c:pt idx="250">
                  <c:v>0.2181354713556255</c:v>
                </c:pt>
                <c:pt idx="251">
                  <c:v>0.32233076523339849</c:v>
                </c:pt>
                <c:pt idx="252">
                  <c:v>0.50510549185451803</c:v>
                </c:pt>
                <c:pt idx="253">
                  <c:v>0.44301740058822908</c:v>
                </c:pt>
                <c:pt idx="254">
                  <c:v>0.59377876291571885</c:v>
                </c:pt>
                <c:pt idx="255">
                  <c:v>0.55474753152017497</c:v>
                </c:pt>
                <c:pt idx="256">
                  <c:v>0.57100623651871607</c:v>
                </c:pt>
                <c:pt idx="257">
                  <c:v>0.54236610116357531</c:v>
                </c:pt>
                <c:pt idx="258">
                  <c:v>0.54296061660867301</c:v>
                </c:pt>
                <c:pt idx="259">
                  <c:v>0.50333486976803143</c:v>
                </c:pt>
                <c:pt idx="260">
                  <c:v>0.53551624929614539</c:v>
                </c:pt>
                <c:pt idx="261">
                  <c:v>0.48233296545751531</c:v>
                </c:pt>
                <c:pt idx="262">
                  <c:v>0.54670864876254965</c:v>
                </c:pt>
                <c:pt idx="263">
                  <c:v>0.62804094650167464</c:v>
                </c:pt>
                <c:pt idx="264">
                  <c:v>0.43076521271969415</c:v>
                </c:pt>
                <c:pt idx="265">
                  <c:v>0.51368719306201505</c:v>
                </c:pt>
                <c:pt idx="266">
                  <c:v>0.55765548750163108</c:v>
                </c:pt>
                <c:pt idx="267">
                  <c:v>0.45804830195015539</c:v>
                </c:pt>
                <c:pt idx="268">
                  <c:v>0.52031733269973501</c:v>
                </c:pt>
                <c:pt idx="269">
                  <c:v>0.56718065887200053</c:v>
                </c:pt>
                <c:pt idx="270">
                  <c:v>0.48131194980180408</c:v>
                </c:pt>
                <c:pt idx="271">
                  <c:v>0.51809436190502189</c:v>
                </c:pt>
                <c:pt idx="272">
                  <c:v>0.48583543688406905</c:v>
                </c:pt>
                <c:pt idx="273">
                  <c:v>0.53322193903564274</c:v>
                </c:pt>
                <c:pt idx="274">
                  <c:v>0.48261047401879364</c:v>
                </c:pt>
                <c:pt idx="275">
                  <c:v>0.49950248632857641</c:v>
                </c:pt>
                <c:pt idx="276">
                  <c:v>0.59732893376481833</c:v>
                </c:pt>
                <c:pt idx="277">
                  <c:v>0.50550767419099918</c:v>
                </c:pt>
                <c:pt idx="278">
                  <c:v>0.5177117656533422</c:v>
                </c:pt>
                <c:pt idx="279">
                  <c:v>0.62472033904696611</c:v>
                </c:pt>
                <c:pt idx="280">
                  <c:v>0.62304146932198767</c:v>
                </c:pt>
                <c:pt idx="281">
                  <c:v>0.61431134675209997</c:v>
                </c:pt>
                <c:pt idx="282">
                  <c:v>0.54434122236799976</c:v>
                </c:pt>
                <c:pt idx="283">
                  <c:v>0.60963634028716007</c:v>
                </c:pt>
                <c:pt idx="284">
                  <c:v>0.56322204958275701</c:v>
                </c:pt>
                <c:pt idx="285">
                  <c:v>0.49473707918613768</c:v>
                </c:pt>
                <c:pt idx="286">
                  <c:v>0.5985945432498021</c:v>
                </c:pt>
                <c:pt idx="287">
                  <c:v>0.59209860885238563</c:v>
                </c:pt>
                <c:pt idx="288">
                  <c:v>0.47890404624134131</c:v>
                </c:pt>
                <c:pt idx="289">
                  <c:v>0.5035188592860248</c:v>
                </c:pt>
                <c:pt idx="290">
                  <c:v>0.53364811365813725</c:v>
                </c:pt>
                <c:pt idx="291">
                  <c:v>0.51778925194834124</c:v>
                </c:pt>
                <c:pt idx="292">
                  <c:v>0.49188300065367441</c:v>
                </c:pt>
                <c:pt idx="293">
                  <c:v>0.56184021065527479</c:v>
                </c:pt>
                <c:pt idx="294">
                  <c:v>0.51918400525832331</c:v>
                </c:pt>
                <c:pt idx="295">
                  <c:v>0.5691368367676809</c:v>
                </c:pt>
                <c:pt idx="296">
                  <c:v>0.57413470279511658</c:v>
                </c:pt>
                <c:pt idx="297">
                  <c:v>0.52668726149072675</c:v>
                </c:pt>
                <c:pt idx="298">
                  <c:v>0.4923541173272683</c:v>
                </c:pt>
                <c:pt idx="299">
                  <c:v>0.50438412291351364</c:v>
                </c:pt>
                <c:pt idx="300">
                  <c:v>0.56577909731772413</c:v>
                </c:pt>
                <c:pt idx="301">
                  <c:v>0.61064366212214716</c:v>
                </c:pt>
                <c:pt idx="302">
                  <c:v>0.60341160792224013</c:v>
                </c:pt>
                <c:pt idx="303">
                  <c:v>0.57660134985258493</c:v>
                </c:pt>
                <c:pt idx="304">
                  <c:v>0.56952426824267588</c:v>
                </c:pt>
                <c:pt idx="305">
                  <c:v>0.5289214496631981</c:v>
                </c:pt>
                <c:pt idx="306">
                  <c:v>0.51904194705082507</c:v>
                </c:pt>
                <c:pt idx="307">
                  <c:v>0.57520659654260287</c:v>
                </c:pt>
                <c:pt idx="308">
                  <c:v>0.52250300156078067</c:v>
                </c:pt>
                <c:pt idx="309">
                  <c:v>0.5712935386451532</c:v>
                </c:pt>
                <c:pt idx="310">
                  <c:v>0.5183962279258334</c:v>
                </c:pt>
                <c:pt idx="311">
                  <c:v>0.52883104898569921</c:v>
                </c:pt>
                <c:pt idx="312">
                  <c:v>0.5540011804778755</c:v>
                </c:pt>
                <c:pt idx="313">
                  <c:v>0.51875783063582881</c:v>
                </c:pt>
                <c:pt idx="314">
                  <c:v>0.54099639730054283</c:v>
                </c:pt>
                <c:pt idx="315">
                  <c:v>0.55582210841035218</c:v>
                </c:pt>
                <c:pt idx="316">
                  <c:v>0.53924004128056535</c:v>
                </c:pt>
                <c:pt idx="317">
                  <c:v>0.57301115151763105</c:v>
                </c:pt>
                <c:pt idx="318">
                  <c:v>0.57161639820764898</c:v>
                </c:pt>
                <c:pt idx="319">
                  <c:v>0.53398388760313298</c:v>
                </c:pt>
                <c:pt idx="320">
                  <c:v>0.539420842635563</c:v>
                </c:pt>
                <c:pt idx="321">
                  <c:v>0.5557317077328533</c:v>
                </c:pt>
                <c:pt idx="322">
                  <c:v>0.57507745271760446</c:v>
                </c:pt>
                <c:pt idx="323">
                  <c:v>0.57503870957010506</c:v>
                </c:pt>
                <c:pt idx="324">
                  <c:v>0.57505162395260478</c:v>
                </c:pt>
                <c:pt idx="325">
                  <c:v>0.57505162395260478</c:v>
                </c:pt>
                <c:pt idx="326">
                  <c:v>0.57505162395260478</c:v>
                </c:pt>
                <c:pt idx="327">
                  <c:v>0.57390224391011957</c:v>
                </c:pt>
                <c:pt idx="328">
                  <c:v>0.57506453833510462</c:v>
                </c:pt>
                <c:pt idx="329">
                  <c:v>0.57506453833510462</c:v>
                </c:pt>
                <c:pt idx="330">
                  <c:v>0.57506453833510462</c:v>
                </c:pt>
                <c:pt idx="331">
                  <c:v>0.57507745271760446</c:v>
                </c:pt>
                <c:pt idx="332">
                  <c:v>0.57506453833510462</c:v>
                </c:pt>
                <c:pt idx="333">
                  <c:v>0.57506453833510462</c:v>
                </c:pt>
                <c:pt idx="334">
                  <c:v>0.58819846533743581</c:v>
                </c:pt>
                <c:pt idx="335">
                  <c:v>0.59274432797737731</c:v>
                </c:pt>
                <c:pt idx="336">
                  <c:v>0.44438390181928522</c:v>
                </c:pt>
                <c:pt idx="337">
                  <c:v>0.5922535814423836</c:v>
                </c:pt>
                <c:pt idx="338">
                  <c:v>0.59274432797737731</c:v>
                </c:pt>
                <c:pt idx="339">
                  <c:v>0.61518952476208866</c:v>
                </c:pt>
                <c:pt idx="340">
                  <c:v>0.58693285585245203</c:v>
                </c:pt>
                <c:pt idx="341">
                  <c:v>0.64582244005169476</c:v>
                </c:pt>
                <c:pt idx="342">
                  <c:v>0.59274432797737731</c:v>
                </c:pt>
                <c:pt idx="343">
                  <c:v>0.67103131469137056</c:v>
                </c:pt>
                <c:pt idx="344">
                  <c:v>0.60049295747727771</c:v>
                </c:pt>
                <c:pt idx="345">
                  <c:v>0.5958825229248369</c:v>
                </c:pt>
                <c:pt idx="346">
                  <c:v>0.59277015674237699</c:v>
                </c:pt>
                <c:pt idx="347">
                  <c:v>0.59274432797737731</c:v>
                </c:pt>
                <c:pt idx="348">
                  <c:v>0.59273141359487747</c:v>
                </c:pt>
                <c:pt idx="349">
                  <c:v>0.59273141359487747</c:v>
                </c:pt>
                <c:pt idx="350">
                  <c:v>0.59275724235987715</c:v>
                </c:pt>
                <c:pt idx="351">
                  <c:v>0.59080717060240218</c:v>
                </c:pt>
                <c:pt idx="352">
                  <c:v>0.58831469477993426</c:v>
                </c:pt>
                <c:pt idx="353">
                  <c:v>0.63091924264688637</c:v>
                </c:pt>
                <c:pt idx="354">
                  <c:v>0.4968033803861111</c:v>
                </c:pt>
                <c:pt idx="355">
                  <c:v>0.53975661658055873</c:v>
                </c:pt>
                <c:pt idx="356">
                  <c:v>0.61192218598963066</c:v>
                </c:pt>
                <c:pt idx="357">
                  <c:v>0.63245605416436657</c:v>
                </c:pt>
                <c:pt idx="358">
                  <c:v>0.61543489802958551</c:v>
                </c:pt>
                <c:pt idx="359">
                  <c:v>0.60924890881216509</c:v>
                </c:pt>
                <c:pt idx="360">
                  <c:v>0.68811704273865082</c:v>
                </c:pt>
                <c:pt idx="361">
                  <c:v>0.55613205359034812</c:v>
                </c:pt>
                <c:pt idx="362">
                  <c:v>0.53501703820311963</c:v>
                </c:pt>
                <c:pt idx="363">
                  <c:v>0.58921870155492262</c:v>
                </c:pt>
                <c:pt idx="364">
                  <c:v>0.64424688538671504</c:v>
                </c:pt>
                <c:pt idx="365">
                  <c:v>0.40446554551229857</c:v>
                </c:pt>
                <c:pt idx="366">
                  <c:v>0.49199923009617291</c:v>
                </c:pt>
                <c:pt idx="367">
                  <c:v>0.53341565477314024</c:v>
                </c:pt>
                <c:pt idx="368">
                  <c:v>0.44553328186177044</c:v>
                </c:pt>
                <c:pt idx="369">
                  <c:v>0.45742742814411746</c:v>
                </c:pt>
                <c:pt idx="370">
                  <c:v>0.46806887932398061</c:v>
                </c:pt>
                <c:pt idx="371">
                  <c:v>0.50900747184845418</c:v>
                </c:pt>
                <c:pt idx="372">
                  <c:v>0.53718665446309177</c:v>
                </c:pt>
                <c:pt idx="373">
                  <c:v>0.50233073609604006</c:v>
                </c:pt>
                <c:pt idx="374">
                  <c:v>0.4916505417686774</c:v>
                </c:pt>
                <c:pt idx="375">
                  <c:v>0.46437536592902812</c:v>
                </c:pt>
                <c:pt idx="376">
                  <c:v>0.46135340042406697</c:v>
                </c:pt>
                <c:pt idx="377">
                  <c:v>0.53426800401812935</c:v>
                </c:pt>
                <c:pt idx="378">
                  <c:v>0.49549902775362786</c:v>
                </c:pt>
                <c:pt idx="379">
                  <c:v>0.53428091840062919</c:v>
                </c:pt>
                <c:pt idx="380">
                  <c:v>0.51622661166586137</c:v>
                </c:pt>
                <c:pt idx="381">
                  <c:v>0.55287762920038996</c:v>
                </c:pt>
                <c:pt idx="382">
                  <c:v>0.46335512971154125</c:v>
                </c:pt>
                <c:pt idx="383">
                  <c:v>0.52688097722822436</c:v>
                </c:pt>
                <c:pt idx="384">
                  <c:v>0.58542187309997151</c:v>
                </c:pt>
                <c:pt idx="385">
                  <c:v>0.5536395777678802</c:v>
                </c:pt>
                <c:pt idx="386">
                  <c:v>0.56528835078273043</c:v>
                </c:pt>
                <c:pt idx="387">
                  <c:v>0.57026038804516643</c:v>
                </c:pt>
                <c:pt idx="388">
                  <c:v>0.56246010101526678</c:v>
                </c:pt>
                <c:pt idx="389">
                  <c:v>0.50595967757849336</c:v>
                </c:pt>
                <c:pt idx="390">
                  <c:v>0.44287291906680465</c:v>
                </c:pt>
                <c:pt idx="391">
                  <c:v>0.44110364866432739</c:v>
                </c:pt>
                <c:pt idx="392">
                  <c:v>0.4225198522470664</c:v>
                </c:pt>
                <c:pt idx="393">
                  <c:v>0.43691938873438124</c:v>
                </c:pt>
                <c:pt idx="394">
                  <c:v>0.44586905580676611</c:v>
                </c:pt>
                <c:pt idx="395">
                  <c:v>0.40667390491977018</c:v>
                </c:pt>
                <c:pt idx="396">
                  <c:v>0.41434504812467154</c:v>
                </c:pt>
                <c:pt idx="397">
                  <c:v>0.40105614853234239</c:v>
                </c:pt>
                <c:pt idx="398">
                  <c:v>0.38180080422509005</c:v>
                </c:pt>
                <c:pt idx="399">
                  <c:v>0.44652768931425768</c:v>
                </c:pt>
                <c:pt idx="400">
                  <c:v>0.4953957126936292</c:v>
                </c:pt>
                <c:pt idx="401">
                  <c:v>0.49504702436613368</c:v>
                </c:pt>
                <c:pt idx="402">
                  <c:v>0.50008363354106888</c:v>
                </c:pt>
                <c:pt idx="403">
                  <c:v>0.47398366650890456</c:v>
                </c:pt>
                <c:pt idx="404">
                  <c:v>0.47544299173138582</c:v>
                </c:pt>
                <c:pt idx="405">
                  <c:v>0.46672578354399791</c:v>
                </c:pt>
                <c:pt idx="406">
                  <c:v>0.46631252330400325</c:v>
                </c:pt>
                <c:pt idx="407">
                  <c:v>0.42344968778705444</c:v>
                </c:pt>
                <c:pt idx="408">
                  <c:v>0.47517178969888929</c:v>
                </c:pt>
                <c:pt idx="409">
                  <c:v>0.44940759661172064</c:v>
                </c:pt>
                <c:pt idx="410">
                  <c:v>0.41323441122968579</c:v>
                </c:pt>
                <c:pt idx="411">
                  <c:v>0.40658350424227135</c:v>
                </c:pt>
                <c:pt idx="412">
                  <c:v>0.40141775124233775</c:v>
                </c:pt>
                <c:pt idx="413">
                  <c:v>0.4062735590622753</c:v>
                </c:pt>
                <c:pt idx="414">
                  <c:v>0.436467385346887</c:v>
                </c:pt>
                <c:pt idx="415">
                  <c:v>0.44128445001932509</c:v>
                </c:pt>
                <c:pt idx="416">
                  <c:v>0.47896861815384045</c:v>
                </c:pt>
                <c:pt idx="417">
                  <c:v>0.4557873015666386</c:v>
                </c:pt>
                <c:pt idx="418">
                  <c:v>0.42157710232457851</c:v>
                </c:pt>
                <c:pt idx="419">
                  <c:v>0.44481007644177972</c:v>
                </c:pt>
                <c:pt idx="420">
                  <c:v>0.43964432344184617</c:v>
                </c:pt>
                <c:pt idx="421">
                  <c:v>0.45390180172166283</c:v>
                </c:pt>
                <c:pt idx="422">
                  <c:v>0.47735432034136122</c:v>
                </c:pt>
                <c:pt idx="423">
                  <c:v>0.51069925595593246</c:v>
                </c:pt>
                <c:pt idx="424">
                  <c:v>0.43336793354692688</c:v>
                </c:pt>
                <c:pt idx="425">
                  <c:v>0.42999727971447022</c:v>
                </c:pt>
                <c:pt idx="426">
                  <c:v>0.38802553659000999</c:v>
                </c:pt>
                <c:pt idx="427">
                  <c:v>0.45028577462170932</c:v>
                </c:pt>
                <c:pt idx="428">
                  <c:v>0.41137474014970971</c:v>
                </c:pt>
                <c:pt idx="429">
                  <c:v>0.39917064868736668</c:v>
                </c:pt>
                <c:pt idx="430">
                  <c:v>0.49601560305362125</c:v>
                </c:pt>
                <c:pt idx="431">
                  <c:v>0.43072048513446093</c:v>
                </c:pt>
                <c:pt idx="432">
                  <c:v>0.46977357781395873</c:v>
                </c:pt>
                <c:pt idx="433">
                  <c:v>0.54135800001053813</c:v>
                </c:pt>
                <c:pt idx="434">
                  <c:v>0.46588634868150869</c:v>
                </c:pt>
                <c:pt idx="435">
                  <c:v>0.45538695570914373</c:v>
                </c:pt>
                <c:pt idx="436">
                  <c:v>0.43943769332184884</c:v>
                </c:pt>
                <c:pt idx="437">
                  <c:v>0.49259329169116522</c:v>
                </c:pt>
                <c:pt idx="438">
                  <c:v>0.4807637173213174</c:v>
                </c:pt>
                <c:pt idx="439">
                  <c:v>0.48250715895879498</c:v>
                </c:pt>
                <c:pt idx="440">
                  <c:v>0.46456908166652566</c:v>
                </c:pt>
                <c:pt idx="441">
                  <c:v>0.48560661075875511</c:v>
                </c:pt>
                <c:pt idx="442">
                  <c:v>0.44614025783926264</c:v>
                </c:pt>
                <c:pt idx="443">
                  <c:v>0.47530093352388764</c:v>
                </c:pt>
                <c:pt idx="444">
                  <c:v>0.47045804008644992</c:v>
                </c:pt>
                <c:pt idx="445">
                  <c:v>0.41871010940961539</c:v>
                </c:pt>
                <c:pt idx="446">
                  <c:v>0.46890831418646983</c:v>
                </c:pt>
                <c:pt idx="447">
                  <c:v>0.55145704712540822</c:v>
                </c:pt>
                <c:pt idx="448">
                  <c:v>0.50809055069096598</c:v>
                </c:pt>
                <c:pt idx="449">
                  <c:v>0.60182313887476058</c:v>
                </c:pt>
                <c:pt idx="450">
                  <c:v>0.63676945791931117</c:v>
                </c:pt>
                <c:pt idx="451">
                  <c:v>0.5193131490833216</c:v>
                </c:pt>
                <c:pt idx="452">
                  <c:v>0.44210310957083632</c:v>
                </c:pt>
                <c:pt idx="453">
                  <c:v>0.48356613832378131</c:v>
                </c:pt>
                <c:pt idx="454">
                  <c:v>0.51259767018340796</c:v>
                </c:pt>
                <c:pt idx="455">
                  <c:v>0.51471562891338074</c:v>
                </c:pt>
                <c:pt idx="456">
                  <c:v>0.62943408865940553</c:v>
                </c:pt>
                <c:pt idx="457">
                  <c:v>0.61340733997711161</c:v>
                </c:pt>
                <c:pt idx="458">
                  <c:v>0.54665289683547003</c:v>
                </c:pt>
                <c:pt idx="459">
                  <c:v>0.50975650603344458</c:v>
                </c:pt>
                <c:pt idx="460">
                  <c:v>0.46030733544158042</c:v>
                </c:pt>
                <c:pt idx="461">
                  <c:v>0.50993730738844223</c:v>
                </c:pt>
                <c:pt idx="462">
                  <c:v>0.46812053685397997</c:v>
                </c:pt>
                <c:pt idx="463">
                  <c:v>0.52512462120824688</c:v>
                </c:pt>
                <c:pt idx="464">
                  <c:v>0.52496964861824891</c:v>
                </c:pt>
                <c:pt idx="465">
                  <c:v>0.52515044997324656</c:v>
                </c:pt>
                <c:pt idx="466">
                  <c:v>0.51775050880084172</c:v>
                </c:pt>
                <c:pt idx="467">
                  <c:v>0.52498256300074875</c:v>
                </c:pt>
                <c:pt idx="468">
                  <c:v>0.52495673423574907</c:v>
                </c:pt>
                <c:pt idx="469">
                  <c:v>0.52496964861824891</c:v>
                </c:pt>
                <c:pt idx="470">
                  <c:v>0.52112116263329833</c:v>
                </c:pt>
                <c:pt idx="471">
                  <c:v>0.47224022487142697</c:v>
                </c:pt>
                <c:pt idx="472">
                  <c:v>0.47229188240142633</c:v>
                </c:pt>
                <c:pt idx="473">
                  <c:v>0.48004051190132668</c:v>
                </c:pt>
                <c:pt idx="474">
                  <c:v>0.48005342628382652</c:v>
                </c:pt>
                <c:pt idx="475">
                  <c:v>0.4846896896012669</c:v>
                </c:pt>
                <c:pt idx="476">
                  <c:v>0.48471551836626658</c:v>
                </c:pt>
                <c:pt idx="477">
                  <c:v>0.48640730247374481</c:v>
                </c:pt>
                <c:pt idx="478">
                  <c:v>0.49106939455618487</c:v>
                </c:pt>
                <c:pt idx="479">
                  <c:v>0.4862265011187471</c:v>
                </c:pt>
                <c:pt idx="480">
                  <c:v>0.49104356579118519</c:v>
                </c:pt>
                <c:pt idx="481">
                  <c:v>0.49087567881868732</c:v>
                </c:pt>
                <c:pt idx="482">
                  <c:v>0.49398804500114729</c:v>
                </c:pt>
                <c:pt idx="483">
                  <c:v>0.49397513061864751</c:v>
                </c:pt>
                <c:pt idx="484">
                  <c:v>0.50213702035854246</c:v>
                </c:pt>
                <c:pt idx="485">
                  <c:v>0.52396232678326182</c:v>
                </c:pt>
                <c:pt idx="486">
                  <c:v>0.46888248542147015</c:v>
                </c:pt>
                <c:pt idx="487">
                  <c:v>0.47252434128642334</c:v>
                </c:pt>
                <c:pt idx="488">
                  <c:v>0.46871459844897234</c:v>
                </c:pt>
                <c:pt idx="489">
                  <c:v>0.50543018789600014</c:v>
                </c:pt>
                <c:pt idx="490">
                  <c:v>0.49779778783859829</c:v>
                </c:pt>
                <c:pt idx="491">
                  <c:v>0.49094025073118652</c:v>
                </c:pt>
                <c:pt idx="492">
                  <c:v>0.50883958487595637</c:v>
                </c:pt>
                <c:pt idx="493">
                  <c:v>0.40924386703723714</c:v>
                </c:pt>
                <c:pt idx="494">
                  <c:v>0.44891685007672694</c:v>
                </c:pt>
                <c:pt idx="495">
                  <c:v>0.44838736039423371</c:v>
                </c:pt>
                <c:pt idx="496">
                  <c:v>0.45016954517921082</c:v>
                </c:pt>
                <c:pt idx="497">
                  <c:v>0.50873626981595765</c:v>
                </c:pt>
                <c:pt idx="498">
                  <c:v>0.50871044105095797</c:v>
                </c:pt>
                <c:pt idx="499">
                  <c:v>0.50867169790345845</c:v>
                </c:pt>
                <c:pt idx="500">
                  <c:v>0.50873626981595765</c:v>
                </c:pt>
                <c:pt idx="501">
                  <c:v>0.5051202427160042</c:v>
                </c:pt>
                <c:pt idx="502">
                  <c:v>0.50514607148100377</c:v>
                </c:pt>
                <c:pt idx="503">
                  <c:v>0.50368674625852261</c:v>
                </c:pt>
                <c:pt idx="504">
                  <c:v>0.5088524992584561</c:v>
                </c:pt>
                <c:pt idx="505">
                  <c:v>0.50887832802345578</c:v>
                </c:pt>
                <c:pt idx="506">
                  <c:v>0.50867169790345845</c:v>
                </c:pt>
                <c:pt idx="507">
                  <c:v>0.50886541364095594</c:v>
                </c:pt>
                <c:pt idx="508">
                  <c:v>0.5088524992584561</c:v>
                </c:pt>
                <c:pt idx="509">
                  <c:v>0.50887832802345578</c:v>
                </c:pt>
                <c:pt idx="510">
                  <c:v>0.50869752666845813</c:v>
                </c:pt>
                <c:pt idx="511">
                  <c:v>0.50162044505854919</c:v>
                </c:pt>
                <c:pt idx="512">
                  <c:v>0.50717362953347778</c:v>
                </c:pt>
                <c:pt idx="513">
                  <c:v>0.50502984203850532</c:v>
                </c:pt>
                <c:pt idx="514">
                  <c:v>0.50483612630100783</c:v>
                </c:pt>
                <c:pt idx="515">
                  <c:v>0.45214544570168541</c:v>
                </c:pt>
                <c:pt idx="516">
                  <c:v>0.50500401327350564</c:v>
                </c:pt>
                <c:pt idx="517">
                  <c:v>0.62252489402199429</c:v>
                </c:pt>
                <c:pt idx="518">
                  <c:v>0.6227573529069913</c:v>
                </c:pt>
                <c:pt idx="519">
                  <c:v>0.61703628145956491</c:v>
                </c:pt>
                <c:pt idx="520">
                  <c:v>0.61388517212960547</c:v>
                </c:pt>
                <c:pt idx="521">
                  <c:v>0.61881846624454195</c:v>
                </c:pt>
                <c:pt idx="522">
                  <c:v>0.61881846624454195</c:v>
                </c:pt>
                <c:pt idx="523">
                  <c:v>0.61883138062704179</c:v>
                </c:pt>
                <c:pt idx="524">
                  <c:v>0.59850414257230322</c:v>
                </c:pt>
                <c:pt idx="525">
                  <c:v>0.57334692546262678</c:v>
                </c:pt>
                <c:pt idx="526">
                  <c:v>0.61885720939204147</c:v>
                </c:pt>
                <c:pt idx="527">
                  <c:v>0.62256363716949381</c:v>
                </c:pt>
                <c:pt idx="528">
                  <c:v>0.61702336707706507</c:v>
                </c:pt>
                <c:pt idx="529">
                  <c:v>0.61884429500954163</c:v>
                </c:pt>
                <c:pt idx="530">
                  <c:v>0.61884429500954163</c:v>
                </c:pt>
                <c:pt idx="531">
                  <c:v>0.57294657960513196</c:v>
                </c:pt>
                <c:pt idx="532">
                  <c:v>0.61480209328709368</c:v>
                </c:pt>
                <c:pt idx="533">
                  <c:v>0.61481500766959352</c:v>
                </c:pt>
                <c:pt idx="534">
                  <c:v>0.61482792205209336</c:v>
                </c:pt>
                <c:pt idx="535">
                  <c:v>0.6148408364345932</c:v>
                </c:pt>
                <c:pt idx="536">
                  <c:v>0.60711803569969247</c:v>
                </c:pt>
                <c:pt idx="537">
                  <c:v>0.60709220693469279</c:v>
                </c:pt>
                <c:pt idx="538">
                  <c:v>0.61485375081709293</c:v>
                </c:pt>
                <c:pt idx="539">
                  <c:v>0.60600739880470678</c:v>
                </c:pt>
                <c:pt idx="540">
                  <c:v>0.65114316564162633</c:v>
                </c:pt>
                <c:pt idx="541">
                  <c:v>0.7247938890381791</c:v>
                </c:pt>
                <c:pt idx="542">
                  <c:v>0.63002815025439785</c:v>
                </c:pt>
                <c:pt idx="543">
                  <c:v>0.48559369637625527</c:v>
                </c:pt>
                <c:pt idx="544">
                  <c:v>0.48559369637625527</c:v>
                </c:pt>
                <c:pt idx="545">
                  <c:v>0.48558078199375543</c:v>
                </c:pt>
                <c:pt idx="546">
                  <c:v>0.48904183650371091</c:v>
                </c:pt>
                <c:pt idx="547">
                  <c:v>0.53211130214065705</c:v>
                </c:pt>
                <c:pt idx="548">
                  <c:v>0.52929596675569324</c:v>
                </c:pt>
                <c:pt idx="549">
                  <c:v>0.53213713090565673</c:v>
                </c:pt>
                <c:pt idx="550">
                  <c:v>0.53957581522556108</c:v>
                </c:pt>
                <c:pt idx="551">
                  <c:v>0.53953707207806156</c:v>
                </c:pt>
                <c:pt idx="552">
                  <c:v>0.44655351807925731</c:v>
                </c:pt>
                <c:pt idx="553">
                  <c:v>0.52750086758821635</c:v>
                </c:pt>
                <c:pt idx="554">
                  <c:v>0.50298936960353158</c:v>
                </c:pt>
                <c:pt idx="555">
                  <c:v>0.50366091749352293</c:v>
                </c:pt>
                <c:pt idx="556">
                  <c:v>0.46105636962657082</c:v>
                </c:pt>
                <c:pt idx="557">
                  <c:v>0.51649781369835779</c:v>
                </c:pt>
                <c:pt idx="558">
                  <c:v>0.51821542657083575</c:v>
                </c:pt>
                <c:pt idx="559">
                  <c:v>0.50455200988601145</c:v>
                </c:pt>
                <c:pt idx="560">
                  <c:v>0.50119427043605469</c:v>
                </c:pt>
                <c:pt idx="561">
                  <c:v>0.50198204776854449</c:v>
                </c:pt>
                <c:pt idx="562">
                  <c:v>0.49387181555864879</c:v>
                </c:pt>
                <c:pt idx="563">
                  <c:v>0.51174532093841896</c:v>
                </c:pt>
                <c:pt idx="564">
                  <c:v>0.51834457039583404</c:v>
                </c:pt>
                <c:pt idx="565">
                  <c:v>0.53629556207060325</c:v>
                </c:pt>
                <c:pt idx="566">
                  <c:v>0.5075094034784734</c:v>
                </c:pt>
                <c:pt idx="567">
                  <c:v>0.50482321191850799</c:v>
                </c:pt>
                <c:pt idx="568">
                  <c:v>0.55890864582781241</c:v>
                </c:pt>
                <c:pt idx="569">
                  <c:v>0.49196048694867339</c:v>
                </c:pt>
                <c:pt idx="570">
                  <c:v>0.58994190697491333</c:v>
                </c:pt>
                <c:pt idx="571">
                  <c:v>0.61927046963203614</c:v>
                </c:pt>
                <c:pt idx="572">
                  <c:v>0.62829762299942005</c:v>
                </c:pt>
                <c:pt idx="573">
                  <c:v>0.61340733997711161</c:v>
                </c:pt>
                <c:pt idx="574">
                  <c:v>0.62107848318201297</c:v>
                </c:pt>
                <c:pt idx="575">
                  <c:v>0.62322227067698532</c:v>
                </c:pt>
                <c:pt idx="576">
                  <c:v>0.62039402090952178</c:v>
                </c:pt>
                <c:pt idx="577">
                  <c:v>0.62215037692949915</c:v>
                </c:pt>
                <c:pt idx="578">
                  <c:v>0.25313481137924471</c:v>
                </c:pt>
                <c:pt idx="579">
                  <c:v>0.25423253389173056</c:v>
                </c:pt>
                <c:pt idx="580">
                  <c:v>0.24130523700939682</c:v>
                </c:pt>
                <c:pt idx="581">
                  <c:v>0.23111578921702786</c:v>
                </c:pt>
                <c:pt idx="582">
                  <c:v>0.23766338114444366</c:v>
                </c:pt>
                <c:pt idx="583">
                  <c:v>0.22635038207458913</c:v>
                </c:pt>
                <c:pt idx="584">
                  <c:v>0.23917436389692423</c:v>
                </c:pt>
                <c:pt idx="585">
                  <c:v>0.23500301834947787</c:v>
                </c:pt>
                <c:pt idx="586">
                  <c:v>0.23577788129946789</c:v>
                </c:pt>
                <c:pt idx="587">
                  <c:v>0.23770212429194315</c:v>
                </c:pt>
                <c:pt idx="588">
                  <c:v>0.23294963153200426</c:v>
                </c:pt>
                <c:pt idx="589">
                  <c:v>0.23700474763695212</c:v>
                </c:pt>
                <c:pt idx="590">
                  <c:v>0.21765900265220089</c:v>
                </c:pt>
                <c:pt idx="591">
                  <c:v>0.24279039099687771</c:v>
                </c:pt>
                <c:pt idx="592">
                  <c:v>0.23390529583699199</c:v>
                </c:pt>
                <c:pt idx="593">
                  <c:v>0.26351797490911116</c:v>
                </c:pt>
                <c:pt idx="594">
                  <c:v>0.24401725733436194</c:v>
                </c:pt>
                <c:pt idx="595">
                  <c:v>0.25250200663675282</c:v>
                </c:pt>
                <c:pt idx="596">
                  <c:v>0.21731031432470538</c:v>
                </c:pt>
                <c:pt idx="597">
                  <c:v>0.25477493795672357</c:v>
                </c:pt>
                <c:pt idx="598">
                  <c:v>0.15333246342052814</c:v>
                </c:pt>
                <c:pt idx="599">
                  <c:v>0.14900614528308379</c:v>
                </c:pt>
                <c:pt idx="600">
                  <c:v>0.15725843570047765</c:v>
                </c:pt>
                <c:pt idx="601">
                  <c:v>0.17150299959779447</c:v>
                </c:pt>
                <c:pt idx="602">
                  <c:v>0.22818422438956554</c:v>
                </c:pt>
                <c:pt idx="603">
                  <c:v>0.17625549235773336</c:v>
                </c:pt>
                <c:pt idx="604">
                  <c:v>0.23554542241447088</c:v>
                </c:pt>
                <c:pt idx="605">
                  <c:v>0.26018606422415402</c:v>
                </c:pt>
                <c:pt idx="606">
                  <c:v>0.20358232572738194</c:v>
                </c:pt>
                <c:pt idx="607">
                  <c:v>0.24470171960685314</c:v>
                </c:pt>
                <c:pt idx="608">
                  <c:v>0.25025490408178175</c:v>
                </c:pt>
                <c:pt idx="609">
                  <c:v>0.59732893376481833</c:v>
                </c:pt>
                <c:pt idx="610">
                  <c:v>0.59735476252981801</c:v>
                </c:pt>
                <c:pt idx="611">
                  <c:v>0.63144873232937959</c:v>
                </c:pt>
                <c:pt idx="612">
                  <c:v>0.59735476252981801</c:v>
                </c:pt>
                <c:pt idx="613">
                  <c:v>0.59736767691231785</c:v>
                </c:pt>
                <c:pt idx="614">
                  <c:v>0.59468148535235243</c:v>
                </c:pt>
                <c:pt idx="615">
                  <c:v>0.61982578807952904</c:v>
                </c:pt>
                <c:pt idx="616">
                  <c:v>0.61469877822709496</c:v>
                </c:pt>
                <c:pt idx="617">
                  <c:v>0.64385945391171995</c:v>
                </c:pt>
                <c:pt idx="618">
                  <c:v>0.64388528267671963</c:v>
                </c:pt>
                <c:pt idx="619">
                  <c:v>0.64388528267671963</c:v>
                </c:pt>
                <c:pt idx="620">
                  <c:v>0.59989889588228529</c:v>
                </c:pt>
                <c:pt idx="621">
                  <c:v>0.52871481954320076</c:v>
                </c:pt>
                <c:pt idx="622">
                  <c:v>0.55583502279285191</c:v>
                </c:pt>
                <c:pt idx="623">
                  <c:v>0.58774646194994162</c:v>
                </c:pt>
                <c:pt idx="624">
                  <c:v>0.51242978321091015</c:v>
                </c:pt>
                <c:pt idx="625">
                  <c:v>0.61578358635708097</c:v>
                </c:pt>
                <c:pt idx="626">
                  <c:v>0.61577067197458124</c:v>
                </c:pt>
                <c:pt idx="627">
                  <c:v>0.63126793097438194</c:v>
                </c:pt>
                <c:pt idx="628">
                  <c:v>0.57755701415757266</c:v>
                </c:pt>
                <c:pt idx="629">
                  <c:v>0.6009837040122713</c:v>
                </c:pt>
                <c:pt idx="630">
                  <c:v>0.57115148043765496</c:v>
                </c:pt>
                <c:pt idx="631">
                  <c:v>0.60649814533970048</c:v>
                </c:pt>
                <c:pt idx="632">
                  <c:v>0.56305416261025909</c:v>
                </c:pt>
                <c:pt idx="633">
                  <c:v>0.50138798617355218</c:v>
                </c:pt>
                <c:pt idx="634">
                  <c:v>0.50993730738844223</c:v>
                </c:pt>
                <c:pt idx="635">
                  <c:v>0.51236521129841095</c:v>
                </c:pt>
                <c:pt idx="636">
                  <c:v>0.52513753559074672</c:v>
                </c:pt>
                <c:pt idx="637">
                  <c:v>0.47674734436386901</c:v>
                </c:pt>
                <c:pt idx="638">
                  <c:v>0.52923139484319404</c:v>
                </c:pt>
                <c:pt idx="639">
                  <c:v>0.80030428351470806</c:v>
                </c:pt>
                <c:pt idx="640">
                  <c:v>0.75643412616277228</c:v>
                </c:pt>
                <c:pt idx="641">
                  <c:v>0.71905990320825286</c:v>
                </c:pt>
                <c:pt idx="642">
                  <c:v>0.71820755396326386</c:v>
                </c:pt>
                <c:pt idx="643">
                  <c:v>0.73047621733810608</c:v>
                </c:pt>
                <c:pt idx="644">
                  <c:v>0.74528901406541559</c:v>
                </c:pt>
                <c:pt idx="645">
                  <c:v>0.80685187544212389</c:v>
                </c:pt>
                <c:pt idx="646">
                  <c:v>0.81312826533704319</c:v>
                </c:pt>
                <c:pt idx="647">
                  <c:v>0.8104162450120781</c:v>
                </c:pt>
                <c:pt idx="648">
                  <c:v>0.78545274363989903</c:v>
                </c:pt>
                <c:pt idx="649">
                  <c:v>0.84834578641409031</c:v>
                </c:pt>
                <c:pt idx="650">
                  <c:v>0.90514324064835983</c:v>
                </c:pt>
                <c:pt idx="651">
                  <c:v>0.94286615193037471</c:v>
                </c:pt>
                <c:pt idx="652">
                  <c:v>0.89486339217849209</c:v>
                </c:pt>
                <c:pt idx="653">
                  <c:v>0.92723974910557572</c:v>
                </c:pt>
                <c:pt idx="654">
                  <c:v>0.92282303029063251</c:v>
                </c:pt>
                <c:pt idx="655">
                  <c:v>0.81469090561952306</c:v>
                </c:pt>
                <c:pt idx="656">
                  <c:v>0.81314117971954303</c:v>
                </c:pt>
                <c:pt idx="657">
                  <c:v>0.81315409410204287</c:v>
                </c:pt>
                <c:pt idx="658">
                  <c:v>0.81317992286704255</c:v>
                </c:pt>
                <c:pt idx="659">
                  <c:v>0.81314117971954303</c:v>
                </c:pt>
                <c:pt idx="660">
                  <c:v>0.81316700848454271</c:v>
                </c:pt>
                <c:pt idx="661">
                  <c:v>0.74291276768544612</c:v>
                </c:pt>
                <c:pt idx="662">
                  <c:v>0.68836344915674763</c:v>
                </c:pt>
                <c:pt idx="663">
                  <c:v>0.6915780972486063</c:v>
                </c:pt>
                <c:pt idx="664">
                  <c:v>0.73813444616050761</c:v>
                </c:pt>
                <c:pt idx="665">
                  <c:v>0.78029990502246538</c:v>
                </c:pt>
                <c:pt idx="666">
                  <c:v>0.78997277751484096</c:v>
                </c:pt>
                <c:pt idx="667">
                  <c:v>0.77509540887503225</c:v>
                </c:pt>
                <c:pt idx="668">
                  <c:v>0.79229736636481107</c:v>
                </c:pt>
                <c:pt idx="669">
                  <c:v>0.67438905414132733</c:v>
                </c:pt>
                <c:pt idx="670">
                  <c:v>0.59672195778732617</c:v>
                </c:pt>
                <c:pt idx="671">
                  <c:v>0.56814242931519365</c:v>
                </c:pt>
                <c:pt idx="672">
                  <c:v>0.59194363626238755</c:v>
                </c:pt>
                <c:pt idx="673">
                  <c:v>0.54501277025799111</c:v>
                </c:pt>
                <c:pt idx="674">
                  <c:v>0.63617539632431874</c:v>
                </c:pt>
                <c:pt idx="675">
                  <c:v>0.76112204701021202</c:v>
                </c:pt>
                <c:pt idx="676">
                  <c:v>0.73295577877807416</c:v>
                </c:pt>
                <c:pt idx="677">
                  <c:v>0.74268030880044911</c:v>
                </c:pt>
                <c:pt idx="678">
                  <c:v>0.61515078161458914</c:v>
                </c:pt>
                <c:pt idx="679">
                  <c:v>0.81431638852702792</c:v>
                </c:pt>
                <c:pt idx="680">
                  <c:v>0.82206501802692822</c:v>
                </c:pt>
                <c:pt idx="681">
                  <c:v>0.75642121178027244</c:v>
                </c:pt>
                <c:pt idx="682">
                  <c:v>0.82207793240942806</c:v>
                </c:pt>
                <c:pt idx="683">
                  <c:v>0.74823349327537769</c:v>
                </c:pt>
                <c:pt idx="684">
                  <c:v>0.74850469530787422</c:v>
                </c:pt>
                <c:pt idx="685">
                  <c:v>0.78296026781743111</c:v>
                </c:pt>
                <c:pt idx="686">
                  <c:v>0.78853928105735938</c:v>
                </c:pt>
                <c:pt idx="687">
                  <c:v>0.68601199839117788</c:v>
                </c:pt>
                <c:pt idx="688">
                  <c:v>0.8143422172920276</c:v>
                </c:pt>
                <c:pt idx="689">
                  <c:v>0.82188421667193057</c:v>
                </c:pt>
                <c:pt idx="690">
                  <c:v>0.8220908467919279</c:v>
                </c:pt>
                <c:pt idx="691">
                  <c:v>0.82211667555692758</c:v>
                </c:pt>
                <c:pt idx="692">
                  <c:v>0.82145804204943607</c:v>
                </c:pt>
                <c:pt idx="693">
                  <c:v>0.83637415383674418</c:v>
                </c:pt>
                <c:pt idx="694">
                  <c:v>0.85313702232152866</c:v>
                </c:pt>
                <c:pt idx="695">
                  <c:v>0.86859553817382984</c:v>
                </c:pt>
                <c:pt idx="696">
                  <c:v>0.85606858714899092</c:v>
                </c:pt>
                <c:pt idx="697">
                  <c:v>0.88612035522610444</c:v>
                </c:pt>
                <c:pt idx="698">
                  <c:v>0.88703727638359275</c:v>
                </c:pt>
                <c:pt idx="699">
                  <c:v>0.88652070108359937</c:v>
                </c:pt>
                <c:pt idx="700">
                  <c:v>0.89885393637094069</c:v>
                </c:pt>
                <c:pt idx="701">
                  <c:v>0.8955220256859836</c:v>
                </c:pt>
                <c:pt idx="702">
                  <c:v>0.89550911130348376</c:v>
                </c:pt>
                <c:pt idx="703">
                  <c:v>0.90017120338592382</c:v>
                </c:pt>
                <c:pt idx="704">
                  <c:v>0.87079098319880166</c:v>
                </c:pt>
                <c:pt idx="705">
                  <c:v>0.86368807282389293</c:v>
                </c:pt>
                <c:pt idx="706">
                  <c:v>0.86366224405889336</c:v>
                </c:pt>
                <c:pt idx="707">
                  <c:v>0.86367515844139309</c:v>
                </c:pt>
                <c:pt idx="708">
                  <c:v>0.86207377501141369</c:v>
                </c:pt>
                <c:pt idx="709">
                  <c:v>0.88516469092111683</c:v>
                </c:pt>
                <c:pt idx="710">
                  <c:v>0.86367515844139309</c:v>
                </c:pt>
                <c:pt idx="711">
                  <c:v>0.84507844764163231</c:v>
                </c:pt>
                <c:pt idx="712">
                  <c:v>0.84506553325913247</c:v>
                </c:pt>
                <c:pt idx="713">
                  <c:v>0.84974053972407237</c:v>
                </c:pt>
                <c:pt idx="714">
                  <c:v>0.83268064044179169</c:v>
                </c:pt>
                <c:pt idx="715">
                  <c:v>0.83269355482429153</c:v>
                </c:pt>
                <c:pt idx="716">
                  <c:v>0.84971471095907269</c:v>
                </c:pt>
                <c:pt idx="717">
                  <c:v>0.83268064044179169</c:v>
                </c:pt>
                <c:pt idx="718">
                  <c:v>0.83271938358929121</c:v>
                </c:pt>
                <c:pt idx="719">
                  <c:v>0.83268064044179169</c:v>
                </c:pt>
                <c:pt idx="720">
                  <c:v>0.83268064044179169</c:v>
                </c:pt>
                <c:pt idx="721">
                  <c:v>0.83268064044179169</c:v>
                </c:pt>
                <c:pt idx="722">
                  <c:v>0.83271938358929121</c:v>
                </c:pt>
                <c:pt idx="723">
                  <c:v>0.80083377319720128</c:v>
                </c:pt>
                <c:pt idx="724">
                  <c:v>0.81908179566946659</c:v>
                </c:pt>
                <c:pt idx="725">
                  <c:v>0.83271938358929121</c:v>
                </c:pt>
                <c:pt idx="726">
                  <c:v>0.83270646920679137</c:v>
                </c:pt>
                <c:pt idx="727">
                  <c:v>0.90633136383834456</c:v>
                </c:pt>
                <c:pt idx="728">
                  <c:v>0.79185827735981673</c:v>
                </c:pt>
                <c:pt idx="729">
                  <c:v>0.71513393092830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C5-456D-BC5F-D672665A4FD9}"/>
            </c:ext>
          </c:extLst>
        </c:ser>
        <c:ser>
          <c:idx val="4"/>
          <c:order val="4"/>
          <c:tx>
            <c:v>Magyar-román határpont | Hungarian-Romainian cross-border point</c:v>
          </c:tx>
          <c:marker>
            <c:symbol val="none"/>
          </c:marker>
          <c:cat>
            <c:numRef>
              <c:f>[19]IMP_EXP!$A$5:$A$1099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IMP_EXP!$L$5:$L$734</c:f>
              <c:numCache>
                <c:formatCode>General</c:formatCode>
                <c:ptCount val="730"/>
                <c:pt idx="0">
                  <c:v>0.78098705796167078</c:v>
                </c:pt>
                <c:pt idx="1">
                  <c:v>0.7867475407730814</c:v>
                </c:pt>
                <c:pt idx="2">
                  <c:v>0.78672833916370999</c:v>
                </c:pt>
                <c:pt idx="3">
                  <c:v>0.78910933872575972</c:v>
                </c:pt>
                <c:pt idx="4">
                  <c:v>0.97114059556633303</c:v>
                </c:pt>
                <c:pt idx="5">
                  <c:v>0.97110219234759032</c:v>
                </c:pt>
                <c:pt idx="6">
                  <c:v>0.97112139395696162</c:v>
                </c:pt>
                <c:pt idx="7">
                  <c:v>0.98068379542390316</c:v>
                </c:pt>
                <c:pt idx="8">
                  <c:v>0.97112139395696162</c:v>
                </c:pt>
                <c:pt idx="9">
                  <c:v>0.98072219864264587</c:v>
                </c:pt>
                <c:pt idx="10">
                  <c:v>0.98029976323647583</c:v>
                </c:pt>
                <c:pt idx="11">
                  <c:v>0.98037656967396125</c:v>
                </c:pt>
                <c:pt idx="12">
                  <c:v>0.98033816645521854</c:v>
                </c:pt>
                <c:pt idx="13">
                  <c:v>0.97684347354962953</c:v>
                </c:pt>
                <c:pt idx="14">
                  <c:v>0.98029976323647583</c:v>
                </c:pt>
                <c:pt idx="15">
                  <c:v>0.97108299073821891</c:v>
                </c:pt>
                <c:pt idx="16">
                  <c:v>0.98029976323647583</c:v>
                </c:pt>
                <c:pt idx="17">
                  <c:v>0.97108299073821891</c:v>
                </c:pt>
                <c:pt idx="18">
                  <c:v>0.97108299073821891</c:v>
                </c:pt>
                <c:pt idx="19">
                  <c:v>0.97112139395696162</c:v>
                </c:pt>
                <c:pt idx="20">
                  <c:v>0.97112139395696162</c:v>
                </c:pt>
                <c:pt idx="21">
                  <c:v>0.97112139395696162</c:v>
                </c:pt>
                <c:pt idx="22">
                  <c:v>0.97106378912884761</c:v>
                </c:pt>
                <c:pt idx="23">
                  <c:v>0.97110219234759032</c:v>
                </c:pt>
                <c:pt idx="24">
                  <c:v>0.97108299073821891</c:v>
                </c:pt>
                <c:pt idx="25">
                  <c:v>0.97110219234759032</c:v>
                </c:pt>
                <c:pt idx="26">
                  <c:v>0.97114059556633303</c:v>
                </c:pt>
                <c:pt idx="27">
                  <c:v>0.97110219234759032</c:v>
                </c:pt>
                <c:pt idx="28">
                  <c:v>0.97108299073821891</c:v>
                </c:pt>
                <c:pt idx="29">
                  <c:v>0.97112139395696162</c:v>
                </c:pt>
                <c:pt idx="30">
                  <c:v>0.97110219234759032</c:v>
                </c:pt>
                <c:pt idx="31">
                  <c:v>0.88928413481618918</c:v>
                </c:pt>
                <c:pt idx="32">
                  <c:v>0.84043524057542773</c:v>
                </c:pt>
                <c:pt idx="33">
                  <c:v>0.83651811226366857</c:v>
                </c:pt>
                <c:pt idx="34">
                  <c:v>0.82691730757798432</c:v>
                </c:pt>
                <c:pt idx="35">
                  <c:v>0.83108405681157127</c:v>
                </c:pt>
                <c:pt idx="36">
                  <c:v>0.83204413728013971</c:v>
                </c:pt>
                <c:pt idx="37">
                  <c:v>0.83056561335854429</c:v>
                </c:pt>
                <c:pt idx="38">
                  <c:v>0.87933770116182031</c:v>
                </c:pt>
                <c:pt idx="39">
                  <c:v>0.87280915397555492</c:v>
                </c:pt>
                <c:pt idx="40">
                  <c:v>0.86174902697764677</c:v>
                </c:pt>
                <c:pt idx="41">
                  <c:v>0.87668787906857137</c:v>
                </c:pt>
                <c:pt idx="42">
                  <c:v>0.88216033773941138</c:v>
                </c:pt>
                <c:pt idx="43">
                  <c:v>0.889956191144187</c:v>
                </c:pt>
                <c:pt idx="44">
                  <c:v>0.88555902259814367</c:v>
                </c:pt>
                <c:pt idx="45">
                  <c:v>0.89443016612771586</c:v>
                </c:pt>
                <c:pt idx="46">
                  <c:v>0.62485877216307362</c:v>
                </c:pt>
                <c:pt idx="47">
                  <c:v>0.58810689182627429</c:v>
                </c:pt>
                <c:pt idx="48">
                  <c:v>0.84066565988788411</c:v>
                </c:pt>
                <c:pt idx="49">
                  <c:v>0.82432509031284951</c:v>
                </c:pt>
                <c:pt idx="50">
                  <c:v>0.82532357400016065</c:v>
                </c:pt>
                <c:pt idx="51">
                  <c:v>0.80706284348798929</c:v>
                </c:pt>
                <c:pt idx="52">
                  <c:v>0.88673032076979708</c:v>
                </c:pt>
                <c:pt idx="53">
                  <c:v>0.89441096451834456</c:v>
                </c:pt>
                <c:pt idx="54">
                  <c:v>0.88323562786420806</c:v>
                </c:pt>
                <c:pt idx="55">
                  <c:v>0.96261508100544546</c:v>
                </c:pt>
                <c:pt idx="56">
                  <c:v>0.96223104881801802</c:v>
                </c:pt>
                <c:pt idx="57">
                  <c:v>0.89446856934645869</c:v>
                </c:pt>
                <c:pt idx="58">
                  <c:v>0.88644229662922658</c:v>
                </c:pt>
                <c:pt idx="59">
                  <c:v>0.84103049046594014</c:v>
                </c:pt>
                <c:pt idx="60">
                  <c:v>0.84104969207531144</c:v>
                </c:pt>
                <c:pt idx="61">
                  <c:v>0.84103049046594014</c:v>
                </c:pt>
                <c:pt idx="62">
                  <c:v>0.84103049046594014</c:v>
                </c:pt>
                <c:pt idx="63">
                  <c:v>0.83204413728013971</c:v>
                </c:pt>
                <c:pt idx="64">
                  <c:v>0.83025838760860238</c:v>
                </c:pt>
                <c:pt idx="65">
                  <c:v>0.84110729690342556</c:v>
                </c:pt>
                <c:pt idx="66">
                  <c:v>0.69104671966618081</c:v>
                </c:pt>
                <c:pt idx="67">
                  <c:v>0.683865317761289</c:v>
                </c:pt>
                <c:pt idx="68">
                  <c:v>0.69548229143096696</c:v>
                </c:pt>
                <c:pt idx="69">
                  <c:v>0.76808357646411118</c:v>
                </c:pt>
                <c:pt idx="70">
                  <c:v>0.68428775316745905</c:v>
                </c:pt>
                <c:pt idx="71">
                  <c:v>0.74200779093779279</c:v>
                </c:pt>
                <c:pt idx="72">
                  <c:v>0.71287894952142672</c:v>
                </c:pt>
                <c:pt idx="73">
                  <c:v>0.74198858932842138</c:v>
                </c:pt>
                <c:pt idx="74">
                  <c:v>0.70667682969447476</c:v>
                </c:pt>
                <c:pt idx="75">
                  <c:v>0.69811291191484437</c:v>
                </c:pt>
                <c:pt idx="76">
                  <c:v>0.69365813854068692</c:v>
                </c:pt>
                <c:pt idx="77">
                  <c:v>0.69361973532194421</c:v>
                </c:pt>
                <c:pt idx="78">
                  <c:v>0.69361973532194421</c:v>
                </c:pt>
                <c:pt idx="79">
                  <c:v>0.69361973532194421</c:v>
                </c:pt>
                <c:pt idx="80">
                  <c:v>0.69469502544674078</c:v>
                </c:pt>
                <c:pt idx="81">
                  <c:v>0.69367734015005822</c:v>
                </c:pt>
                <c:pt idx="82">
                  <c:v>0.70057071791437953</c:v>
                </c:pt>
                <c:pt idx="83">
                  <c:v>0.7256864229721296</c:v>
                </c:pt>
                <c:pt idx="84">
                  <c:v>0.7420269925471642</c:v>
                </c:pt>
                <c:pt idx="85">
                  <c:v>0.84112649851279697</c:v>
                </c:pt>
                <c:pt idx="86">
                  <c:v>0.84110729690342556</c:v>
                </c:pt>
                <c:pt idx="87">
                  <c:v>0.84112649851279697</c:v>
                </c:pt>
                <c:pt idx="88">
                  <c:v>0.8377244742437393</c:v>
                </c:pt>
                <c:pt idx="89">
                  <c:v>0.84089607920034048</c:v>
                </c:pt>
                <c:pt idx="90">
                  <c:v>0.83617248329498384</c:v>
                </c:pt>
                <c:pt idx="91">
                  <c:v>0.83615328168561254</c:v>
                </c:pt>
                <c:pt idx="92">
                  <c:v>0.84306586105930514</c:v>
                </c:pt>
                <c:pt idx="93">
                  <c:v>0.84769344891780496</c:v>
                </c:pt>
                <c:pt idx="94">
                  <c:v>0.84310426427804785</c:v>
                </c:pt>
                <c:pt idx="95">
                  <c:v>0.8154155435645345</c:v>
                </c:pt>
                <c:pt idx="96">
                  <c:v>0.81543474517390591</c:v>
                </c:pt>
                <c:pt idx="97">
                  <c:v>0.81172883456523182</c:v>
                </c:pt>
                <c:pt idx="98">
                  <c:v>0.80483545680091051</c:v>
                </c:pt>
                <c:pt idx="99">
                  <c:v>0.8048162551915391</c:v>
                </c:pt>
                <c:pt idx="100">
                  <c:v>0.75548732071649349</c:v>
                </c:pt>
                <c:pt idx="101">
                  <c:v>0.7623806984808148</c:v>
                </c:pt>
                <c:pt idx="102">
                  <c:v>0.76241910169955751</c:v>
                </c:pt>
                <c:pt idx="103">
                  <c:v>0.76230389204332927</c:v>
                </c:pt>
                <c:pt idx="104">
                  <c:v>0.88770960284773692</c:v>
                </c:pt>
                <c:pt idx="105">
                  <c:v>0.70869299867846847</c:v>
                </c:pt>
                <c:pt idx="106">
                  <c:v>0.70713766831938762</c:v>
                </c:pt>
                <c:pt idx="107">
                  <c:v>0.90708402670344779</c:v>
                </c:pt>
                <c:pt idx="108">
                  <c:v>0.85957924511868211</c:v>
                </c:pt>
                <c:pt idx="109">
                  <c:v>0.77198150316649905</c:v>
                </c:pt>
                <c:pt idx="110">
                  <c:v>0.76278393227761354</c:v>
                </c:pt>
                <c:pt idx="111">
                  <c:v>0.76276473066824213</c:v>
                </c:pt>
                <c:pt idx="112">
                  <c:v>0.76274552905887072</c:v>
                </c:pt>
                <c:pt idx="113">
                  <c:v>0.83192892762391146</c:v>
                </c:pt>
                <c:pt idx="114">
                  <c:v>0.83190972601454005</c:v>
                </c:pt>
                <c:pt idx="115">
                  <c:v>0.72726095494058174</c:v>
                </c:pt>
                <c:pt idx="116">
                  <c:v>0.72728015654995315</c:v>
                </c:pt>
                <c:pt idx="117">
                  <c:v>0.72726095494058174</c:v>
                </c:pt>
                <c:pt idx="118">
                  <c:v>0.72332462501945127</c:v>
                </c:pt>
                <c:pt idx="119">
                  <c:v>0.72728015654995315</c:v>
                </c:pt>
                <c:pt idx="120">
                  <c:v>0.72495676181601754</c:v>
                </c:pt>
                <c:pt idx="121">
                  <c:v>0.73188854279908155</c:v>
                </c:pt>
                <c:pt idx="122">
                  <c:v>0.73188854279908155</c:v>
                </c:pt>
                <c:pt idx="123">
                  <c:v>0.72493756020664624</c:v>
                </c:pt>
                <c:pt idx="124">
                  <c:v>0.72491835859727483</c:v>
                </c:pt>
                <c:pt idx="125">
                  <c:v>0.73186934118971025</c:v>
                </c:pt>
                <c:pt idx="126">
                  <c:v>0.76046053754367793</c:v>
                </c:pt>
                <c:pt idx="127">
                  <c:v>0.77799160689973734</c:v>
                </c:pt>
                <c:pt idx="128">
                  <c:v>0.76967731004193474</c:v>
                </c:pt>
                <c:pt idx="129">
                  <c:v>0.76965810843256344</c:v>
                </c:pt>
                <c:pt idx="130">
                  <c:v>0.79087588678792564</c:v>
                </c:pt>
                <c:pt idx="131">
                  <c:v>0.79270003967820557</c:v>
                </c:pt>
                <c:pt idx="132">
                  <c:v>0.79271924128757698</c:v>
                </c:pt>
                <c:pt idx="133">
                  <c:v>0.79356411209991717</c:v>
                </c:pt>
                <c:pt idx="134">
                  <c:v>0.75445043381043952</c:v>
                </c:pt>
                <c:pt idx="135">
                  <c:v>0.7549304740447238</c:v>
                </c:pt>
                <c:pt idx="136">
                  <c:v>0.74371673417184458</c:v>
                </c:pt>
                <c:pt idx="137">
                  <c:v>0.73327105867382014</c:v>
                </c:pt>
                <c:pt idx="138">
                  <c:v>0.73325185706444873</c:v>
                </c:pt>
                <c:pt idx="139">
                  <c:v>0.73786024331357714</c:v>
                </c:pt>
                <c:pt idx="140">
                  <c:v>0.74008763000065592</c:v>
                </c:pt>
                <c:pt idx="141">
                  <c:v>0.79264243485009145</c:v>
                </c:pt>
                <c:pt idx="142">
                  <c:v>0.79262323324072015</c:v>
                </c:pt>
                <c:pt idx="143">
                  <c:v>0.79262323324072015</c:v>
                </c:pt>
                <c:pt idx="144">
                  <c:v>0.75435442576358269</c:v>
                </c:pt>
                <c:pt idx="145">
                  <c:v>0.7543736273729541</c:v>
                </c:pt>
                <c:pt idx="146">
                  <c:v>0.7543736273729541</c:v>
                </c:pt>
                <c:pt idx="147">
                  <c:v>0.75433522415421139</c:v>
                </c:pt>
                <c:pt idx="148">
                  <c:v>0.75220384551398944</c:v>
                </c:pt>
                <c:pt idx="149">
                  <c:v>0.74008763000065592</c:v>
                </c:pt>
                <c:pt idx="150">
                  <c:v>0.71103559502177538</c:v>
                </c:pt>
                <c:pt idx="151">
                  <c:v>0.857543874525317</c:v>
                </c:pt>
                <c:pt idx="152">
                  <c:v>0.85756307613468841</c:v>
                </c:pt>
                <c:pt idx="153">
                  <c:v>0.85756307613468841</c:v>
                </c:pt>
                <c:pt idx="154">
                  <c:v>0.8575246729159457</c:v>
                </c:pt>
                <c:pt idx="155">
                  <c:v>0.91516790424879391</c:v>
                </c:pt>
                <c:pt idx="156">
                  <c:v>0.9538783487414727</c:v>
                </c:pt>
                <c:pt idx="157">
                  <c:v>0.9538783487414727</c:v>
                </c:pt>
                <c:pt idx="158">
                  <c:v>0.95433918736638557</c:v>
                </c:pt>
                <c:pt idx="159">
                  <c:v>0.9538783487414727</c:v>
                </c:pt>
                <c:pt idx="160">
                  <c:v>0.99948217099847292</c:v>
                </c:pt>
                <c:pt idx="161">
                  <c:v>0.98102942439258778</c:v>
                </c:pt>
                <c:pt idx="162">
                  <c:v>0.99948217099847292</c:v>
                </c:pt>
                <c:pt idx="163">
                  <c:v>0.99953977582658704</c:v>
                </c:pt>
                <c:pt idx="164">
                  <c:v>0.99948217099847292</c:v>
                </c:pt>
                <c:pt idx="165">
                  <c:v>0.99950137260784433</c:v>
                </c:pt>
                <c:pt idx="166">
                  <c:v>0.99950137260784433</c:v>
                </c:pt>
                <c:pt idx="167">
                  <c:v>0.99950137260784433</c:v>
                </c:pt>
                <c:pt idx="168">
                  <c:v>0.99950137260784433</c:v>
                </c:pt>
                <c:pt idx="169">
                  <c:v>0.99952057421721563</c:v>
                </c:pt>
                <c:pt idx="170">
                  <c:v>0.99719717948328013</c:v>
                </c:pt>
                <c:pt idx="171">
                  <c:v>0.99950137260784433</c:v>
                </c:pt>
                <c:pt idx="172">
                  <c:v>0.99975099352967212</c:v>
                </c:pt>
                <c:pt idx="173">
                  <c:v>0.99946296938910162</c:v>
                </c:pt>
                <c:pt idx="174">
                  <c:v>0.99948217099847292</c:v>
                </c:pt>
                <c:pt idx="175">
                  <c:v>0.99948217099847292</c:v>
                </c:pt>
                <c:pt idx="176">
                  <c:v>0.99944376777973021</c:v>
                </c:pt>
                <c:pt idx="177">
                  <c:v>0.99948217099847292</c:v>
                </c:pt>
                <c:pt idx="178">
                  <c:v>0.94832908363314727</c:v>
                </c:pt>
                <c:pt idx="179">
                  <c:v>0.97548015928426235</c:v>
                </c:pt>
                <c:pt idx="180">
                  <c:v>0.97874443287739499</c:v>
                </c:pt>
                <c:pt idx="181">
                  <c:v>0.90278286620426118</c:v>
                </c:pt>
                <c:pt idx="182">
                  <c:v>0.9031092935635745</c:v>
                </c:pt>
                <c:pt idx="183">
                  <c:v>0.99952057421721563</c:v>
                </c:pt>
                <c:pt idx="184">
                  <c:v>1.008180500043703</c:v>
                </c:pt>
                <c:pt idx="185">
                  <c:v>1.0051274441536553</c:v>
                </c:pt>
                <c:pt idx="186">
                  <c:v>1.0018439689511514</c:v>
                </c:pt>
                <c:pt idx="187">
                  <c:v>1.0053962666848544</c:v>
                </c:pt>
                <c:pt idx="188">
                  <c:v>1.0096974271840409</c:v>
                </c:pt>
                <c:pt idx="189">
                  <c:v>1.0000390176702427</c:v>
                </c:pt>
                <c:pt idx="190">
                  <c:v>1.0000774208889853</c:v>
                </c:pt>
                <c:pt idx="191">
                  <c:v>1.0000198160608713</c:v>
                </c:pt>
                <c:pt idx="192">
                  <c:v>1.0000774208889853</c:v>
                </c:pt>
                <c:pt idx="193">
                  <c:v>0.98930531803164767</c:v>
                </c:pt>
                <c:pt idx="194">
                  <c:v>0.98928611642227626</c:v>
                </c:pt>
                <c:pt idx="195">
                  <c:v>0.98932451964101897</c:v>
                </c:pt>
                <c:pt idx="196">
                  <c:v>0.99894452593607463</c:v>
                </c:pt>
                <c:pt idx="197">
                  <c:v>0.99888692110796051</c:v>
                </c:pt>
                <c:pt idx="198">
                  <c:v>0.99681314729585269</c:v>
                </c:pt>
                <c:pt idx="199">
                  <c:v>0.99888692110796051</c:v>
                </c:pt>
                <c:pt idx="200">
                  <c:v>0.99894452593607463</c:v>
                </c:pt>
                <c:pt idx="201">
                  <c:v>0.9988677194985891</c:v>
                </c:pt>
                <c:pt idx="202">
                  <c:v>0.99888692110796051</c:v>
                </c:pt>
                <c:pt idx="203">
                  <c:v>0.99888692110796051</c:v>
                </c:pt>
                <c:pt idx="204">
                  <c:v>1.0000966224983567</c:v>
                </c:pt>
                <c:pt idx="205">
                  <c:v>0.99892532432670322</c:v>
                </c:pt>
                <c:pt idx="206">
                  <c:v>0.99892532432670322</c:v>
                </c:pt>
                <c:pt idx="207">
                  <c:v>0.99890612271733192</c:v>
                </c:pt>
                <c:pt idx="208">
                  <c:v>0.99892532432670322</c:v>
                </c:pt>
                <c:pt idx="209">
                  <c:v>0.99894452593607463</c:v>
                </c:pt>
                <c:pt idx="210">
                  <c:v>0.99892532432670322</c:v>
                </c:pt>
                <c:pt idx="211">
                  <c:v>0.99779242937379253</c:v>
                </c:pt>
                <c:pt idx="212">
                  <c:v>0.99896372754544593</c:v>
                </c:pt>
                <c:pt idx="213">
                  <c:v>0.99892532432670322</c:v>
                </c:pt>
                <c:pt idx="214">
                  <c:v>0.99896372754544593</c:v>
                </c:pt>
                <c:pt idx="215">
                  <c:v>0.99892532432670322</c:v>
                </c:pt>
                <c:pt idx="216">
                  <c:v>0.99898292915481735</c:v>
                </c:pt>
                <c:pt idx="217">
                  <c:v>1.0000582192796139</c:v>
                </c:pt>
                <c:pt idx="218">
                  <c:v>0.99894452593607463</c:v>
                </c:pt>
                <c:pt idx="219">
                  <c:v>0.99892532432670322</c:v>
                </c:pt>
                <c:pt idx="220">
                  <c:v>0.99896372754544593</c:v>
                </c:pt>
                <c:pt idx="221">
                  <c:v>0.99896372754544593</c:v>
                </c:pt>
                <c:pt idx="222">
                  <c:v>0.99894452593607463</c:v>
                </c:pt>
                <c:pt idx="223">
                  <c:v>0.99892532432670322</c:v>
                </c:pt>
                <c:pt idx="224">
                  <c:v>1.0001350257170996</c:v>
                </c:pt>
                <c:pt idx="225">
                  <c:v>0.99896372754544593</c:v>
                </c:pt>
                <c:pt idx="226">
                  <c:v>0.99896372754544593</c:v>
                </c:pt>
                <c:pt idx="227">
                  <c:v>0.99706276821768047</c:v>
                </c:pt>
                <c:pt idx="228">
                  <c:v>0.99896372754544593</c:v>
                </c:pt>
                <c:pt idx="229">
                  <c:v>0.99900213076418876</c:v>
                </c:pt>
                <c:pt idx="230">
                  <c:v>0.99898292915481735</c:v>
                </c:pt>
                <c:pt idx="231">
                  <c:v>0.99896372754544593</c:v>
                </c:pt>
                <c:pt idx="232">
                  <c:v>0.99896372754544593</c:v>
                </c:pt>
                <c:pt idx="233">
                  <c:v>0.99898292915481735</c:v>
                </c:pt>
                <c:pt idx="234">
                  <c:v>0.99900213076418876</c:v>
                </c:pt>
                <c:pt idx="235">
                  <c:v>0.99898292915481735</c:v>
                </c:pt>
                <c:pt idx="236">
                  <c:v>0.99898292915481735</c:v>
                </c:pt>
                <c:pt idx="237">
                  <c:v>0.93041398208966042</c:v>
                </c:pt>
                <c:pt idx="238">
                  <c:v>1.0123664508866612</c:v>
                </c:pt>
                <c:pt idx="239">
                  <c:v>1.012404854105404</c:v>
                </c:pt>
                <c:pt idx="240">
                  <c:v>1.0123856524960326</c:v>
                </c:pt>
                <c:pt idx="241">
                  <c:v>1.0120400235273479</c:v>
                </c:pt>
                <c:pt idx="242">
                  <c:v>1.0119632170898625</c:v>
                </c:pt>
                <c:pt idx="243">
                  <c:v>0.99896372754544593</c:v>
                </c:pt>
                <c:pt idx="244">
                  <c:v>0.99894452593607463</c:v>
                </c:pt>
                <c:pt idx="245">
                  <c:v>0.99896372754544593</c:v>
                </c:pt>
                <c:pt idx="246">
                  <c:v>0.99896372754544593</c:v>
                </c:pt>
                <c:pt idx="247">
                  <c:v>0.99900213076418876</c:v>
                </c:pt>
                <c:pt idx="248">
                  <c:v>0.99898292915481735</c:v>
                </c:pt>
                <c:pt idx="249">
                  <c:v>0.99898292915481735</c:v>
                </c:pt>
                <c:pt idx="250">
                  <c:v>0.99900213076418876</c:v>
                </c:pt>
                <c:pt idx="251">
                  <c:v>0.99831087282681941</c:v>
                </c:pt>
                <c:pt idx="252">
                  <c:v>6.1445149988379182E-4</c:v>
                </c:pt>
                <c:pt idx="253">
                  <c:v>0</c:v>
                </c:pt>
                <c:pt idx="254">
                  <c:v>0.42938638876254231</c:v>
                </c:pt>
                <c:pt idx="255">
                  <c:v>0.99992380801401437</c:v>
                </c:pt>
                <c:pt idx="256">
                  <c:v>0.99998141284212849</c:v>
                </c:pt>
                <c:pt idx="257">
                  <c:v>0.99892532432670322</c:v>
                </c:pt>
                <c:pt idx="258">
                  <c:v>1.0094478062622132</c:v>
                </c:pt>
                <c:pt idx="259">
                  <c:v>1.0068208532857257</c:v>
                </c:pt>
                <c:pt idx="260">
                  <c:v>0.99888692110796051</c:v>
                </c:pt>
                <c:pt idx="261">
                  <c:v>0.99890612271733192</c:v>
                </c:pt>
                <c:pt idx="262">
                  <c:v>0.99900213076418876</c:v>
                </c:pt>
                <c:pt idx="263">
                  <c:v>1.0021703963104645</c:v>
                </c:pt>
                <c:pt idx="264">
                  <c:v>1.0062219358878233</c:v>
                </c:pt>
                <c:pt idx="265">
                  <c:v>0.99905973559230288</c:v>
                </c:pt>
                <c:pt idx="266">
                  <c:v>0.99904053398293147</c:v>
                </c:pt>
                <c:pt idx="267">
                  <c:v>0.99902133237356006</c:v>
                </c:pt>
                <c:pt idx="268">
                  <c:v>0.98204710968927034</c:v>
                </c:pt>
                <c:pt idx="269">
                  <c:v>0.98185509359555667</c:v>
                </c:pt>
                <c:pt idx="270">
                  <c:v>0.99905973559230288</c:v>
                </c:pt>
                <c:pt idx="271">
                  <c:v>0.99902133237356006</c:v>
                </c:pt>
                <c:pt idx="272">
                  <c:v>0.99904053398293147</c:v>
                </c:pt>
                <c:pt idx="273">
                  <c:v>0.75574400768218386</c:v>
                </c:pt>
                <c:pt idx="274">
                  <c:v>0.73520125514668766</c:v>
                </c:pt>
                <c:pt idx="275">
                  <c:v>0.79123680259833906</c:v>
                </c:pt>
                <c:pt idx="276">
                  <c:v>0.79122131032644205</c:v>
                </c:pt>
                <c:pt idx="277">
                  <c:v>0.79111286442316264</c:v>
                </c:pt>
                <c:pt idx="278">
                  <c:v>0.76553512352112318</c:v>
                </c:pt>
                <c:pt idx="279">
                  <c:v>0.79114384896695666</c:v>
                </c:pt>
                <c:pt idx="280">
                  <c:v>0.79112835669505965</c:v>
                </c:pt>
                <c:pt idx="281">
                  <c:v>0.7063546448743695</c:v>
                </c:pt>
                <c:pt idx="282">
                  <c:v>0.7063546448743695</c:v>
                </c:pt>
                <c:pt idx="283">
                  <c:v>0.68737661180047593</c:v>
                </c:pt>
                <c:pt idx="284">
                  <c:v>0.64385882004164574</c:v>
                </c:pt>
                <c:pt idx="285">
                  <c:v>0.67383636616244902</c:v>
                </c:pt>
                <c:pt idx="286">
                  <c:v>0.80940923753358573</c:v>
                </c:pt>
                <c:pt idx="287">
                  <c:v>0.8681559325672219</c:v>
                </c:pt>
                <c:pt idx="288">
                  <c:v>0.87272615277685339</c:v>
                </c:pt>
                <c:pt idx="289">
                  <c:v>0.87481760948295595</c:v>
                </c:pt>
                <c:pt idx="290">
                  <c:v>0.87478662493916182</c:v>
                </c:pt>
                <c:pt idx="291">
                  <c:v>0.8706037115269567</c:v>
                </c:pt>
                <c:pt idx="292">
                  <c:v>0.87272615277685339</c:v>
                </c:pt>
                <c:pt idx="293">
                  <c:v>0.72928320728201224</c:v>
                </c:pt>
                <c:pt idx="294">
                  <c:v>0.8463892905518583</c:v>
                </c:pt>
                <c:pt idx="295">
                  <c:v>0.83966564454853598</c:v>
                </c:pt>
                <c:pt idx="296">
                  <c:v>0.82036227376480431</c:v>
                </c:pt>
                <c:pt idx="297">
                  <c:v>0.83280256809814024</c:v>
                </c:pt>
                <c:pt idx="298">
                  <c:v>0.80445790743528656</c:v>
                </c:pt>
                <c:pt idx="299">
                  <c:v>0.76815331747172566</c:v>
                </c:pt>
                <c:pt idx="300">
                  <c:v>0.84686955098066696</c:v>
                </c:pt>
                <c:pt idx="301">
                  <c:v>0.85814792492172376</c:v>
                </c:pt>
                <c:pt idx="302">
                  <c:v>0.87288107549582394</c:v>
                </c:pt>
                <c:pt idx="303">
                  <c:v>0.86999951292297151</c:v>
                </c:pt>
                <c:pt idx="304">
                  <c:v>0.96004335771300975</c:v>
                </c:pt>
                <c:pt idx="305">
                  <c:v>0.8320900782824644</c:v>
                </c:pt>
                <c:pt idx="306">
                  <c:v>0.8320900782824644</c:v>
                </c:pt>
                <c:pt idx="307">
                  <c:v>0.83207716805348342</c:v>
                </c:pt>
                <c:pt idx="308">
                  <c:v>0.73912351939038934</c:v>
                </c:pt>
                <c:pt idx="309">
                  <c:v>0.57178113133885788</c:v>
                </c:pt>
                <c:pt idx="310">
                  <c:v>0.47935680206398412</c:v>
                </c:pt>
                <c:pt idx="311">
                  <c:v>0.46314155446386657</c:v>
                </c:pt>
                <c:pt idx="312">
                  <c:v>0.41776209959570326</c:v>
                </c:pt>
                <c:pt idx="313">
                  <c:v>0.42722529743876547</c:v>
                </c:pt>
                <c:pt idx="314">
                  <c:v>0.42584390293780006</c:v>
                </c:pt>
                <c:pt idx="315">
                  <c:v>0.35770371437615966</c:v>
                </c:pt>
                <c:pt idx="316">
                  <c:v>0.41565773227180264</c:v>
                </c:pt>
                <c:pt idx="317">
                  <c:v>0.51908157663847587</c:v>
                </c:pt>
                <c:pt idx="318">
                  <c:v>0.51908157663847587</c:v>
                </c:pt>
                <c:pt idx="319">
                  <c:v>0.46558158774127284</c:v>
                </c:pt>
                <c:pt idx="320">
                  <c:v>0.43822481253056494</c:v>
                </c:pt>
                <c:pt idx="321">
                  <c:v>0.53459967187362023</c:v>
                </c:pt>
                <c:pt idx="322">
                  <c:v>0.53459967187362023</c:v>
                </c:pt>
                <c:pt idx="323">
                  <c:v>0.69485434421459069</c:v>
                </c:pt>
                <c:pt idx="324">
                  <c:v>0.7137290989847912</c:v>
                </c:pt>
                <c:pt idx="325">
                  <c:v>0.77879665304895718</c:v>
                </c:pt>
                <c:pt idx="326">
                  <c:v>0.61084748423531943</c:v>
                </c:pt>
                <c:pt idx="327">
                  <c:v>0.67063475464626232</c:v>
                </c:pt>
                <c:pt idx="328">
                  <c:v>0.76333019872973673</c:v>
                </c:pt>
                <c:pt idx="329">
                  <c:v>0.65354161147543777</c:v>
                </c:pt>
                <c:pt idx="330">
                  <c:v>0.56280852219707311</c:v>
                </c:pt>
                <c:pt idx="331">
                  <c:v>0.58112813712109124</c:v>
                </c:pt>
                <c:pt idx="332">
                  <c:v>0.57482794537837045</c:v>
                </c:pt>
                <c:pt idx="333">
                  <c:v>0.47796249733403773</c:v>
                </c:pt>
                <c:pt idx="334">
                  <c:v>0.39474316132260651</c:v>
                </c:pt>
                <c:pt idx="335">
                  <c:v>0.48335897304808956</c:v>
                </c:pt>
                <c:pt idx="336">
                  <c:v>0.48334606281910858</c:v>
                </c:pt>
                <c:pt idx="337">
                  <c:v>0.5079916899438095</c:v>
                </c:pt>
                <c:pt idx="338">
                  <c:v>0.51124506764701783</c:v>
                </c:pt>
                <c:pt idx="339">
                  <c:v>0.58994582351510416</c:v>
                </c:pt>
                <c:pt idx="340">
                  <c:v>0.55557879396772136</c:v>
                </c:pt>
                <c:pt idx="341">
                  <c:v>0.5521059423718363</c:v>
                </c:pt>
                <c:pt idx="342">
                  <c:v>0.55727003396423036</c:v>
                </c:pt>
                <c:pt idx="343">
                  <c:v>0.54177775918704807</c:v>
                </c:pt>
                <c:pt idx="344">
                  <c:v>0.504970696362259</c:v>
                </c:pt>
                <c:pt idx="345">
                  <c:v>0.52974542577676975</c:v>
                </c:pt>
                <c:pt idx="346">
                  <c:v>0.5607557957890964</c:v>
                </c:pt>
                <c:pt idx="347">
                  <c:v>0.5427847570475649</c:v>
                </c:pt>
                <c:pt idx="348">
                  <c:v>0.47087478162347679</c:v>
                </c:pt>
                <c:pt idx="349">
                  <c:v>0.51057373574000653</c:v>
                </c:pt>
                <c:pt idx="350">
                  <c:v>0.50537091346066954</c:v>
                </c:pt>
                <c:pt idx="351">
                  <c:v>0.4784918167222581</c:v>
                </c:pt>
                <c:pt idx="352">
                  <c:v>0.52236077479964615</c:v>
                </c:pt>
                <c:pt idx="353">
                  <c:v>0.52236077479964615</c:v>
                </c:pt>
                <c:pt idx="354">
                  <c:v>0.45078646532906363</c:v>
                </c:pt>
                <c:pt idx="355">
                  <c:v>0.45079937555804467</c:v>
                </c:pt>
                <c:pt idx="356">
                  <c:v>0.53785304957682856</c:v>
                </c:pt>
                <c:pt idx="357">
                  <c:v>0.53785304957682856</c:v>
                </c:pt>
                <c:pt idx="358">
                  <c:v>0.53785304957682856</c:v>
                </c:pt>
                <c:pt idx="359">
                  <c:v>0.53785304957682856</c:v>
                </c:pt>
                <c:pt idx="360">
                  <c:v>0.53785304957682856</c:v>
                </c:pt>
                <c:pt idx="361">
                  <c:v>0.53785304957682856</c:v>
                </c:pt>
                <c:pt idx="362">
                  <c:v>0.53785304957682856</c:v>
                </c:pt>
                <c:pt idx="363">
                  <c:v>0.53657493690771096</c:v>
                </c:pt>
                <c:pt idx="364">
                  <c:v>0.53657493690771096</c:v>
                </c:pt>
                <c:pt idx="365">
                  <c:v>0.5012783708736972</c:v>
                </c:pt>
                <c:pt idx="366">
                  <c:v>0.51429188168653039</c:v>
                </c:pt>
                <c:pt idx="367">
                  <c:v>0.59721428243139896</c:v>
                </c:pt>
                <c:pt idx="368">
                  <c:v>0.62770824328448616</c:v>
                </c:pt>
                <c:pt idx="369">
                  <c:v>0.62769533305550518</c:v>
                </c:pt>
                <c:pt idx="370">
                  <c:v>0.64323924874861149</c:v>
                </c:pt>
                <c:pt idx="371">
                  <c:v>0.76129038255074111</c:v>
                </c:pt>
                <c:pt idx="372">
                  <c:v>0.76129038255074111</c:v>
                </c:pt>
                <c:pt idx="373">
                  <c:v>0.76437592727719661</c:v>
                </c:pt>
                <c:pt idx="374">
                  <c:v>0.72627784155430897</c:v>
                </c:pt>
                <c:pt idx="375">
                  <c:v>0.72720737804093993</c:v>
                </c:pt>
                <c:pt idx="376">
                  <c:v>0.71170219303477655</c:v>
                </c:pt>
                <c:pt idx="377">
                  <c:v>0.71171510326375753</c:v>
                </c:pt>
                <c:pt idx="378">
                  <c:v>0.72006802141445503</c:v>
                </c:pt>
                <c:pt idx="379">
                  <c:v>0.7247415243055717</c:v>
                </c:pt>
                <c:pt idx="380">
                  <c:v>0.76873958467276959</c:v>
                </c:pt>
                <c:pt idx="381">
                  <c:v>0.76872667444378862</c:v>
                </c:pt>
                <c:pt idx="382">
                  <c:v>0.70923633929940832</c:v>
                </c:pt>
                <c:pt idx="383">
                  <c:v>0.70923633929940832</c:v>
                </c:pt>
                <c:pt idx="384">
                  <c:v>0.77030172237946881</c:v>
                </c:pt>
                <c:pt idx="385">
                  <c:v>0.77027590192150686</c:v>
                </c:pt>
                <c:pt idx="386">
                  <c:v>0.77028881215048783</c:v>
                </c:pt>
                <c:pt idx="387">
                  <c:v>0.73712243389833665</c:v>
                </c:pt>
                <c:pt idx="388">
                  <c:v>0.74488148151590872</c:v>
                </c:pt>
                <c:pt idx="389">
                  <c:v>0.73404979940086212</c:v>
                </c:pt>
                <c:pt idx="390">
                  <c:v>0.73404979940086212</c:v>
                </c:pt>
                <c:pt idx="391">
                  <c:v>0.73404979940086212</c:v>
                </c:pt>
                <c:pt idx="392">
                  <c:v>0.74821232059300291</c:v>
                </c:pt>
                <c:pt idx="393">
                  <c:v>0.77030172237946881</c:v>
                </c:pt>
                <c:pt idx="394">
                  <c:v>0.76130329277972209</c:v>
                </c:pt>
                <c:pt idx="395">
                  <c:v>0.72783997926100819</c:v>
                </c:pt>
                <c:pt idx="396">
                  <c:v>0.6515276157544041</c:v>
                </c:pt>
                <c:pt idx="397">
                  <c:v>0.65154052598338508</c:v>
                </c:pt>
                <c:pt idx="398">
                  <c:v>0.6527928181945406</c:v>
                </c:pt>
                <c:pt idx="399">
                  <c:v>0.66394725603411198</c:v>
                </c:pt>
                <c:pt idx="400">
                  <c:v>0.69090381414640922</c:v>
                </c:pt>
                <c:pt idx="401">
                  <c:v>0.70578930816148533</c:v>
                </c:pt>
                <c:pt idx="402">
                  <c:v>0.72346341163645411</c:v>
                </c:pt>
                <c:pt idx="403">
                  <c:v>0.67545027005616987</c:v>
                </c:pt>
                <c:pt idx="404">
                  <c:v>0.6754244495982078</c:v>
                </c:pt>
                <c:pt idx="405">
                  <c:v>0.67541153936922682</c:v>
                </c:pt>
                <c:pt idx="406">
                  <c:v>0.70331054419713612</c:v>
                </c:pt>
                <c:pt idx="407">
                  <c:v>0.72343759117849216</c:v>
                </c:pt>
                <c:pt idx="408">
                  <c:v>0.68160844928009978</c:v>
                </c:pt>
                <c:pt idx="409">
                  <c:v>0.72190127392975489</c:v>
                </c:pt>
                <c:pt idx="410">
                  <c:v>0.69713945474422512</c:v>
                </c:pt>
                <c:pt idx="411">
                  <c:v>0.69712654451524414</c:v>
                </c:pt>
                <c:pt idx="412">
                  <c:v>0.69713945474422512</c:v>
                </c:pt>
                <c:pt idx="413">
                  <c:v>0.69069725048271347</c:v>
                </c:pt>
                <c:pt idx="414">
                  <c:v>0.6661678154188414</c:v>
                </c:pt>
                <c:pt idx="415">
                  <c:v>0.67779993173070918</c:v>
                </c:pt>
                <c:pt idx="416">
                  <c:v>0.68162135950908076</c:v>
                </c:pt>
                <c:pt idx="417">
                  <c:v>0.66614199496087945</c:v>
                </c:pt>
                <c:pt idx="418">
                  <c:v>0.66614199496087945</c:v>
                </c:pt>
                <c:pt idx="419">
                  <c:v>0.66615490518986042</c:v>
                </c:pt>
                <c:pt idx="420">
                  <c:v>0.68856706270085088</c:v>
                </c:pt>
                <c:pt idx="421">
                  <c:v>0.69711363428626316</c:v>
                </c:pt>
                <c:pt idx="422">
                  <c:v>0.72675552002660537</c:v>
                </c:pt>
                <c:pt idx="423">
                  <c:v>0.70331054419713612</c:v>
                </c:pt>
                <c:pt idx="424">
                  <c:v>0.71109541227267026</c:v>
                </c:pt>
                <c:pt idx="425">
                  <c:v>0.61478510407451992</c:v>
                </c:pt>
                <c:pt idx="426">
                  <c:v>0.6965455842110998</c:v>
                </c:pt>
                <c:pt idx="427">
                  <c:v>0.68371281660400041</c:v>
                </c:pt>
                <c:pt idx="428">
                  <c:v>0.66589670061024075</c:v>
                </c:pt>
                <c:pt idx="429">
                  <c:v>0.68912220254703327</c:v>
                </c:pt>
                <c:pt idx="430">
                  <c:v>0.77436844450847919</c:v>
                </c:pt>
                <c:pt idx="431">
                  <c:v>0.66589670061024075</c:v>
                </c:pt>
                <c:pt idx="432">
                  <c:v>0.66589670061024075</c:v>
                </c:pt>
                <c:pt idx="433">
                  <c:v>0.66589670061024075</c:v>
                </c:pt>
                <c:pt idx="434">
                  <c:v>0.77435553427949821</c:v>
                </c:pt>
                <c:pt idx="435">
                  <c:v>0.72901481009827784</c:v>
                </c:pt>
                <c:pt idx="436">
                  <c:v>0.6969070706225674</c:v>
                </c:pt>
                <c:pt idx="437">
                  <c:v>0.7027166736640108</c:v>
                </c:pt>
                <c:pt idx="438">
                  <c:v>0.66589670061024075</c:v>
                </c:pt>
                <c:pt idx="439">
                  <c:v>0.6969070706225674</c:v>
                </c:pt>
                <c:pt idx="440">
                  <c:v>0.71239934539974969</c:v>
                </c:pt>
                <c:pt idx="441">
                  <c:v>0.76041248698003405</c:v>
                </c:pt>
                <c:pt idx="442">
                  <c:v>0.77436844450847919</c:v>
                </c:pt>
                <c:pt idx="443">
                  <c:v>0.82080653815308335</c:v>
                </c:pt>
                <c:pt idx="444">
                  <c:v>0.80346810063162</c:v>
                </c:pt>
                <c:pt idx="445">
                  <c:v>0.7278916201769321</c:v>
                </c:pt>
                <c:pt idx="446">
                  <c:v>0.72209492736446967</c:v>
                </c:pt>
                <c:pt idx="447">
                  <c:v>0.83442682972802273</c:v>
                </c:pt>
                <c:pt idx="448">
                  <c:v>0.90136636699443151</c:v>
                </c:pt>
                <c:pt idx="449">
                  <c:v>0.94793356292884556</c:v>
                </c:pt>
                <c:pt idx="450">
                  <c:v>0.92313301305637274</c:v>
                </c:pt>
                <c:pt idx="451">
                  <c:v>0.86076369684923282</c:v>
                </c:pt>
                <c:pt idx="452">
                  <c:v>0.82039004293987061</c:v>
                </c:pt>
                <c:pt idx="453">
                  <c:v>0.82121966548047487</c:v>
                </c:pt>
                <c:pt idx="454">
                  <c:v>0.67546318028515084</c:v>
                </c:pt>
                <c:pt idx="455">
                  <c:v>0.91177201155310572</c:v>
                </c:pt>
                <c:pt idx="456">
                  <c:v>0.74733170404208249</c:v>
                </c:pt>
                <c:pt idx="457">
                  <c:v>0.92055079612306512</c:v>
                </c:pt>
                <c:pt idx="458">
                  <c:v>0.92922646838541645</c:v>
                </c:pt>
                <c:pt idx="459">
                  <c:v>0.88050327326917555</c:v>
                </c:pt>
                <c:pt idx="460">
                  <c:v>0.86841930118947186</c:v>
                </c:pt>
                <c:pt idx="461">
                  <c:v>0.91928042982750657</c:v>
                </c:pt>
                <c:pt idx="462">
                  <c:v>0.94285966765482576</c:v>
                </c:pt>
                <c:pt idx="463">
                  <c:v>0.94282868311103163</c:v>
                </c:pt>
                <c:pt idx="464">
                  <c:v>0.96862331581962979</c:v>
                </c:pt>
                <c:pt idx="465">
                  <c:v>0.9216507474277561</c:v>
                </c:pt>
                <c:pt idx="466">
                  <c:v>0.88225389999354287</c:v>
                </c:pt>
                <c:pt idx="467">
                  <c:v>0.88223840772164575</c:v>
                </c:pt>
                <c:pt idx="468">
                  <c:v>0.88222291544974873</c:v>
                </c:pt>
                <c:pt idx="469">
                  <c:v>0.74149111753689234</c:v>
                </c:pt>
                <c:pt idx="470">
                  <c:v>0.91007802032065532</c:v>
                </c:pt>
                <c:pt idx="471">
                  <c:v>0.91385813466353694</c:v>
                </c:pt>
                <c:pt idx="472">
                  <c:v>0.6178937723421799</c:v>
                </c:pt>
                <c:pt idx="473">
                  <c:v>0.54348439042062013</c:v>
                </c:pt>
                <c:pt idx="474">
                  <c:v>0.54348439042062013</c:v>
                </c:pt>
                <c:pt idx="475">
                  <c:v>0.54349988269251714</c:v>
                </c:pt>
                <c:pt idx="476">
                  <c:v>0.71075445009313332</c:v>
                </c:pt>
                <c:pt idx="477">
                  <c:v>0.56171879444345496</c:v>
                </c:pt>
                <c:pt idx="478">
                  <c:v>0.79258463025338288</c:v>
                </c:pt>
                <c:pt idx="479">
                  <c:v>0.79260012252528</c:v>
                </c:pt>
                <c:pt idx="480">
                  <c:v>0.67357299754019906</c:v>
                </c:pt>
                <c:pt idx="481">
                  <c:v>0.67357299754019906</c:v>
                </c:pt>
                <c:pt idx="482">
                  <c:v>0.75286244510933142</c:v>
                </c:pt>
                <c:pt idx="483">
                  <c:v>0.88374115809566023</c:v>
                </c:pt>
                <c:pt idx="484">
                  <c:v>0.84009942816165351</c:v>
                </c:pt>
                <c:pt idx="485">
                  <c:v>0.81899895383786336</c:v>
                </c:pt>
                <c:pt idx="486">
                  <c:v>0.63457894917530921</c:v>
                </c:pt>
                <c:pt idx="487">
                  <c:v>0.60010864420435972</c:v>
                </c:pt>
                <c:pt idx="488">
                  <c:v>0.60015512102005086</c:v>
                </c:pt>
                <c:pt idx="489">
                  <c:v>0.64624462991379228</c:v>
                </c:pt>
                <c:pt idx="490">
                  <c:v>0.69757052670873876</c:v>
                </c:pt>
                <c:pt idx="491">
                  <c:v>0.72063851956345504</c:v>
                </c:pt>
                <c:pt idx="492">
                  <c:v>0.84150922490428559</c:v>
                </c:pt>
                <c:pt idx="493">
                  <c:v>0.85339179744932758</c:v>
                </c:pt>
                <c:pt idx="494">
                  <c:v>0.48817697974813035</c:v>
                </c:pt>
                <c:pt idx="495">
                  <c:v>0.45099552719519603</c:v>
                </c:pt>
                <c:pt idx="496">
                  <c:v>0.44321840670287399</c:v>
                </c:pt>
                <c:pt idx="497">
                  <c:v>0.40264414660448439</c:v>
                </c:pt>
                <c:pt idx="498">
                  <c:v>0.50937040770330289</c:v>
                </c:pt>
                <c:pt idx="499">
                  <c:v>0.43990306051690398</c:v>
                </c:pt>
                <c:pt idx="500">
                  <c:v>0.56080475040152866</c:v>
                </c:pt>
                <c:pt idx="501">
                  <c:v>0.63890129303458776</c:v>
                </c:pt>
                <c:pt idx="502">
                  <c:v>0.67234910806033166</c:v>
                </c:pt>
                <c:pt idx="503">
                  <c:v>0.68125716440113882</c:v>
                </c:pt>
                <c:pt idx="504">
                  <c:v>0.74192490115000997</c:v>
                </c:pt>
                <c:pt idx="505">
                  <c:v>0.77755712651323861</c:v>
                </c:pt>
                <c:pt idx="506">
                  <c:v>0.78581450743436942</c:v>
                </c:pt>
                <c:pt idx="507">
                  <c:v>0.82298046771540667</c:v>
                </c:pt>
                <c:pt idx="508">
                  <c:v>0.76953212967056361</c:v>
                </c:pt>
                <c:pt idx="509">
                  <c:v>0.78581450743436942</c:v>
                </c:pt>
                <c:pt idx="510">
                  <c:v>0.62811867179423686</c:v>
                </c:pt>
                <c:pt idx="511">
                  <c:v>0.37928180058372402</c:v>
                </c:pt>
                <c:pt idx="512">
                  <c:v>0.43438781172155205</c:v>
                </c:pt>
                <c:pt idx="513">
                  <c:v>0.73301684480920271</c:v>
                </c:pt>
                <c:pt idx="514">
                  <c:v>0.67169843264065532</c:v>
                </c:pt>
                <c:pt idx="515">
                  <c:v>0.61869937048082679</c:v>
                </c:pt>
                <c:pt idx="516">
                  <c:v>0.61837403277098868</c:v>
                </c:pt>
                <c:pt idx="517">
                  <c:v>0.59922558470622744</c:v>
                </c:pt>
                <c:pt idx="518">
                  <c:v>0.74798237946175883</c:v>
                </c:pt>
                <c:pt idx="519">
                  <c:v>0.47121294202085406</c:v>
                </c:pt>
                <c:pt idx="520">
                  <c:v>0.78079501133972329</c:v>
                </c:pt>
                <c:pt idx="521">
                  <c:v>0.78076402679592927</c:v>
                </c:pt>
                <c:pt idx="522">
                  <c:v>0.5250485868631235</c:v>
                </c:pt>
                <c:pt idx="523">
                  <c:v>0.52476972596897653</c:v>
                </c:pt>
                <c:pt idx="524">
                  <c:v>0.59913263107484516</c:v>
                </c:pt>
                <c:pt idx="525">
                  <c:v>0.65324713681126156</c:v>
                </c:pt>
                <c:pt idx="526">
                  <c:v>0.77055461961576932</c:v>
                </c:pt>
                <c:pt idx="527">
                  <c:v>0.9126962142712578</c:v>
                </c:pt>
                <c:pt idx="528">
                  <c:v>0.99630800569966882</c:v>
                </c:pt>
                <c:pt idx="529">
                  <c:v>0.84829483999519617</c:v>
                </c:pt>
                <c:pt idx="530">
                  <c:v>0.84827934772329905</c:v>
                </c:pt>
                <c:pt idx="531">
                  <c:v>0.93841338562037069</c:v>
                </c:pt>
                <c:pt idx="532">
                  <c:v>0.94628345974407513</c:v>
                </c:pt>
                <c:pt idx="533">
                  <c:v>0.94791014829326603</c:v>
                </c:pt>
                <c:pt idx="534">
                  <c:v>0.94791014829326603</c:v>
                </c:pt>
                <c:pt idx="535">
                  <c:v>0.94795662510895717</c:v>
                </c:pt>
                <c:pt idx="536">
                  <c:v>0.92931942201679885</c:v>
                </c:pt>
                <c:pt idx="537">
                  <c:v>0.92933491428869586</c:v>
                </c:pt>
                <c:pt idx="538">
                  <c:v>0.93168973961704837</c:v>
                </c:pt>
                <c:pt idx="539">
                  <c:v>0.99999516641116815</c:v>
                </c:pt>
                <c:pt idx="540">
                  <c:v>0.9786003389213338</c:v>
                </c:pt>
                <c:pt idx="541">
                  <c:v>1.0001500891301387</c:v>
                </c:pt>
                <c:pt idx="542">
                  <c:v>1.0001810736739327</c:v>
                </c:pt>
                <c:pt idx="543">
                  <c:v>0.99860086194043307</c:v>
                </c:pt>
                <c:pt idx="544">
                  <c:v>1.0001655814020358</c:v>
                </c:pt>
                <c:pt idx="545">
                  <c:v>1.0001965659458298</c:v>
                </c:pt>
                <c:pt idx="546">
                  <c:v>0.90745982637005285</c:v>
                </c:pt>
                <c:pt idx="547">
                  <c:v>0.86629685993957517</c:v>
                </c:pt>
                <c:pt idx="548">
                  <c:v>0.87267967596116225</c:v>
                </c:pt>
                <c:pt idx="549">
                  <c:v>0.98165231648505391</c:v>
                </c:pt>
                <c:pt idx="550">
                  <c:v>0.82662115161121485</c:v>
                </c:pt>
                <c:pt idx="551">
                  <c:v>0.80792197943146837</c:v>
                </c:pt>
                <c:pt idx="552">
                  <c:v>0.58512761727990659</c:v>
                </c:pt>
                <c:pt idx="553">
                  <c:v>0.42653322986974468</c:v>
                </c:pt>
                <c:pt idx="554">
                  <c:v>0.40662566048202781</c:v>
                </c:pt>
                <c:pt idx="555">
                  <c:v>0.60057341236127137</c:v>
                </c:pt>
                <c:pt idx="556">
                  <c:v>0.44958573045256395</c:v>
                </c:pt>
                <c:pt idx="557">
                  <c:v>0.49756529651774628</c:v>
                </c:pt>
                <c:pt idx="558">
                  <c:v>0.49756529651774628</c:v>
                </c:pt>
                <c:pt idx="559">
                  <c:v>0.43434133490586091</c:v>
                </c:pt>
                <c:pt idx="560">
                  <c:v>0.48888962425539495</c:v>
                </c:pt>
                <c:pt idx="561">
                  <c:v>0.45369118250528379</c:v>
                </c:pt>
                <c:pt idx="562">
                  <c:v>0.47376916688386833</c:v>
                </c:pt>
                <c:pt idx="563">
                  <c:v>0.47376916688386833</c:v>
                </c:pt>
                <c:pt idx="564">
                  <c:v>0.46448929601753181</c:v>
                </c:pt>
                <c:pt idx="565">
                  <c:v>0.46450478828942887</c:v>
                </c:pt>
                <c:pt idx="566">
                  <c:v>0.46448929601753181</c:v>
                </c:pt>
                <c:pt idx="567">
                  <c:v>0.46448929601753181</c:v>
                </c:pt>
                <c:pt idx="568">
                  <c:v>0.54647439889675198</c:v>
                </c:pt>
                <c:pt idx="569">
                  <c:v>0.51047035900799387</c:v>
                </c:pt>
                <c:pt idx="570">
                  <c:v>0.61273484580046023</c:v>
                </c:pt>
                <c:pt idx="571">
                  <c:v>0.39147421856670706</c:v>
                </c:pt>
                <c:pt idx="572">
                  <c:v>0.39147421856670706</c:v>
                </c:pt>
                <c:pt idx="573">
                  <c:v>0.45471367245048949</c:v>
                </c:pt>
                <c:pt idx="574">
                  <c:v>0.54766730383282525</c:v>
                </c:pt>
                <c:pt idx="575">
                  <c:v>0.52906108528446105</c:v>
                </c:pt>
                <c:pt idx="576">
                  <c:v>0.52907657755635806</c:v>
                </c:pt>
                <c:pt idx="577">
                  <c:v>0.52907657755635806</c:v>
                </c:pt>
                <c:pt idx="578">
                  <c:v>0.43234283183114069</c:v>
                </c:pt>
                <c:pt idx="579">
                  <c:v>0.43234283183114069</c:v>
                </c:pt>
                <c:pt idx="580">
                  <c:v>0.43232733955924363</c:v>
                </c:pt>
                <c:pt idx="581">
                  <c:v>0.42193202511631905</c:v>
                </c:pt>
                <c:pt idx="582">
                  <c:v>0.42193202511631905</c:v>
                </c:pt>
                <c:pt idx="583">
                  <c:v>0.40335679111174899</c:v>
                </c:pt>
                <c:pt idx="584">
                  <c:v>0.42194751738821612</c:v>
                </c:pt>
                <c:pt idx="585">
                  <c:v>0.41451122687762926</c:v>
                </c:pt>
                <c:pt idx="586">
                  <c:v>0.41449573460573219</c:v>
                </c:pt>
                <c:pt idx="587">
                  <c:v>0.42193202511631905</c:v>
                </c:pt>
                <c:pt idx="588">
                  <c:v>0.42193202511631905</c:v>
                </c:pt>
                <c:pt idx="589">
                  <c:v>0.42194751738821612</c:v>
                </c:pt>
                <c:pt idx="590">
                  <c:v>0.42194751738821612</c:v>
                </c:pt>
                <c:pt idx="591">
                  <c:v>0.43235832410303776</c:v>
                </c:pt>
                <c:pt idx="592">
                  <c:v>0.42865567111964137</c:v>
                </c:pt>
                <c:pt idx="593">
                  <c:v>0.4286401788477443</c:v>
                </c:pt>
                <c:pt idx="594">
                  <c:v>0.43235832410303776</c:v>
                </c:pt>
                <c:pt idx="595">
                  <c:v>0.42194751738821612</c:v>
                </c:pt>
                <c:pt idx="596">
                  <c:v>0.42194751738821612</c:v>
                </c:pt>
                <c:pt idx="597">
                  <c:v>0.42194751738821612</c:v>
                </c:pt>
                <c:pt idx="598">
                  <c:v>0.42194751738821612</c:v>
                </c:pt>
                <c:pt idx="599">
                  <c:v>0.42194751738821612</c:v>
                </c:pt>
                <c:pt idx="600">
                  <c:v>0.42196300966011319</c:v>
                </c:pt>
                <c:pt idx="601">
                  <c:v>0.42194751738821612</c:v>
                </c:pt>
                <c:pt idx="602">
                  <c:v>0.43235832410303776</c:v>
                </c:pt>
                <c:pt idx="603">
                  <c:v>0.43232733955924363</c:v>
                </c:pt>
                <c:pt idx="604">
                  <c:v>0.43234283183114069</c:v>
                </c:pt>
                <c:pt idx="605">
                  <c:v>0.43234283183114069</c:v>
                </c:pt>
                <c:pt idx="606">
                  <c:v>0.39517687155010345</c:v>
                </c:pt>
                <c:pt idx="607">
                  <c:v>0.39516137927820638</c:v>
                </c:pt>
                <c:pt idx="608">
                  <c:v>0.39777957322880886</c:v>
                </c:pt>
                <c:pt idx="609">
                  <c:v>0.12479025013078576</c:v>
                </c:pt>
                <c:pt idx="610">
                  <c:v>3.6561761677052066E-3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.11716805235743423</c:v>
                </c:pt>
                <c:pt idx="615">
                  <c:v>3.0984543794111919E-4</c:v>
                </c:pt>
                <c:pt idx="616">
                  <c:v>5.272020126568143E-2</c:v>
                </c:pt>
                <c:pt idx="617">
                  <c:v>0.1923830324176409</c:v>
                </c:pt>
                <c:pt idx="618">
                  <c:v>0.24054850574558789</c:v>
                </c:pt>
                <c:pt idx="619">
                  <c:v>0.15357489131551574</c:v>
                </c:pt>
                <c:pt idx="620">
                  <c:v>6.0419860398518242E-4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.13512359548612207</c:v>
                </c:pt>
                <c:pt idx="627">
                  <c:v>2.4787635035289536E-4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.1080973472577899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.62102074467233581</c:v>
                </c:pt>
                <c:pt idx="704">
                  <c:v>0.62100783444335483</c:v>
                </c:pt>
                <c:pt idx="705">
                  <c:v>0.56373805868370408</c:v>
                </c:pt>
                <c:pt idx="706">
                  <c:v>0.18721123045326782</c:v>
                </c:pt>
                <c:pt idx="707">
                  <c:v>0.22550296961087021</c:v>
                </c:pt>
                <c:pt idx="708">
                  <c:v>0.2419247808746835</c:v>
                </c:pt>
                <c:pt idx="709">
                  <c:v>0.22808501540706727</c:v>
                </c:pt>
                <c:pt idx="710">
                  <c:v>0.15431596700971728</c:v>
                </c:pt>
                <c:pt idx="711">
                  <c:v>0.15431596700971728</c:v>
                </c:pt>
                <c:pt idx="712">
                  <c:v>0.17875503047072244</c:v>
                </c:pt>
                <c:pt idx="713">
                  <c:v>0.17875503047072244</c:v>
                </c:pt>
                <c:pt idx="714">
                  <c:v>0.15431596700971728</c:v>
                </c:pt>
                <c:pt idx="715">
                  <c:v>0.15431596700971728</c:v>
                </c:pt>
                <c:pt idx="716">
                  <c:v>0.15431596700971728</c:v>
                </c:pt>
                <c:pt idx="717">
                  <c:v>0.15430305678073628</c:v>
                </c:pt>
                <c:pt idx="718">
                  <c:v>0.18140162741182442</c:v>
                </c:pt>
                <c:pt idx="719">
                  <c:v>0.18140162741182442</c:v>
                </c:pt>
                <c:pt idx="720">
                  <c:v>0.18031716817742166</c:v>
                </c:pt>
                <c:pt idx="721">
                  <c:v>0.15968662226580715</c:v>
                </c:pt>
                <c:pt idx="722">
                  <c:v>0.15431596700971728</c:v>
                </c:pt>
                <c:pt idx="723">
                  <c:v>0.15431596700971728</c:v>
                </c:pt>
                <c:pt idx="724">
                  <c:v>0.15431596700971728</c:v>
                </c:pt>
                <c:pt idx="725">
                  <c:v>0.17577276757611485</c:v>
                </c:pt>
                <c:pt idx="726">
                  <c:v>0.17577276757611485</c:v>
                </c:pt>
                <c:pt idx="727">
                  <c:v>0.16934347354358417</c:v>
                </c:pt>
                <c:pt idx="728">
                  <c:v>0.15432887723869826</c:v>
                </c:pt>
                <c:pt idx="729">
                  <c:v>0.13883660246151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FC5-456D-BC5F-D672665A4FD9}"/>
            </c:ext>
          </c:extLst>
        </c:ser>
        <c:ser>
          <c:idx val="5"/>
          <c:order val="5"/>
          <c:tx>
            <c:v>Magyar-szlovák határpont | Hungarian-Slovakian cross-border point</c:v>
          </c:tx>
          <c:marker>
            <c:symbol val="none"/>
          </c:marker>
          <c:cat>
            <c:numRef>
              <c:f>[19]IMP_EXP!$A$5:$A$1099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IMP_EXP!$M$5:$M$734</c:f>
              <c:numCache>
                <c:formatCode>General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2.3309132238301378E-2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FC5-456D-BC5F-D672665A4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011360"/>
        <c:axId val="453011752"/>
      </c:lineChart>
      <c:dateAx>
        <c:axId val="453011360"/>
        <c:scaling>
          <c:orientation val="minMax"/>
        </c:scaling>
        <c:delete val="0"/>
        <c:axPos val="b"/>
        <c:majorGridlines/>
        <c:numFmt formatCode="yyyy/mmm\ d/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453011752"/>
        <c:crosses val="autoZero"/>
        <c:auto val="0"/>
        <c:lblOffset val="100"/>
        <c:baseTimeUnit val="days"/>
      </c:dateAx>
      <c:valAx>
        <c:axId val="453011752"/>
        <c:scaling>
          <c:orientation val="minMax"/>
          <c:max val="1.2"/>
          <c:min val="0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4530113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Rendelkezésre</a:t>
            </a:r>
            <a:r>
              <a:rPr lang="hu-HU" baseline="0"/>
              <a:t> álló termelői entry pontok, valamint tárolói entry és exit kapacitások kihasználtsága [%]</a:t>
            </a:r>
          </a:p>
          <a:p>
            <a:pPr>
              <a:defRPr/>
            </a:pPr>
            <a:r>
              <a:rPr lang="hu-HU" b="0" baseline="0"/>
              <a:t>Utilization of available capacities of production entry points, storage system entry and exit points [%]</a:t>
            </a:r>
            <a:endParaRPr lang="en-US" b="0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Termelői entry | Production entry</c:v>
          </c:tx>
          <c:marker>
            <c:symbol val="none"/>
          </c:marker>
          <c:cat>
            <c:numRef>
              <c:f>[19]TERM_TAROLO!$A$6:$A$1100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TERM_TAROLO!$B$6:$B$1100</c:f>
              <c:numCache>
                <c:formatCode>General</c:formatCode>
                <c:ptCount val="1095"/>
                <c:pt idx="0">
                  <c:v>0.47713091519905088</c:v>
                </c:pt>
                <c:pt idx="1">
                  <c:v>0.48087901596364341</c:v>
                </c:pt>
                <c:pt idx="2">
                  <c:v>0.48992185453341031</c:v>
                </c:pt>
                <c:pt idx="3">
                  <c:v>0.50140943976258101</c:v>
                </c:pt>
                <c:pt idx="4">
                  <c:v>0.48589915885462048</c:v>
                </c:pt>
                <c:pt idx="5">
                  <c:v>0.48003085965014192</c:v>
                </c:pt>
                <c:pt idx="6">
                  <c:v>0.49166997978978866</c:v>
                </c:pt>
                <c:pt idx="7">
                  <c:v>0.50981882586122285</c:v>
                </c:pt>
                <c:pt idx="8">
                  <c:v>0.50367290232662987</c:v>
                </c:pt>
                <c:pt idx="9">
                  <c:v>0.48964805303766745</c:v>
                </c:pt>
                <c:pt idx="10">
                  <c:v>0.47958806803792459</c:v>
                </c:pt>
                <c:pt idx="11">
                  <c:v>0.47149923100921676</c:v>
                </c:pt>
                <c:pt idx="12">
                  <c:v>0.47442474918039074</c:v>
                </c:pt>
                <c:pt idx="13">
                  <c:v>0.47718934766320792</c:v>
                </c:pt>
                <c:pt idx="14">
                  <c:v>0.4831263617144404</c:v>
                </c:pt>
                <c:pt idx="15">
                  <c:v>0.47437262399223035</c:v>
                </c:pt>
                <c:pt idx="16">
                  <c:v>0.45257169681785026</c:v>
                </c:pt>
                <c:pt idx="17">
                  <c:v>0.46488871689072803</c:v>
                </c:pt>
                <c:pt idx="18">
                  <c:v>0.46842117613658879</c:v>
                </c:pt>
                <c:pt idx="19">
                  <c:v>0.46873262093011597</c:v>
                </c:pt>
                <c:pt idx="20">
                  <c:v>0.47164870623744237</c:v>
                </c:pt>
                <c:pt idx="21">
                  <c:v>0.47181398572013478</c:v>
                </c:pt>
                <c:pt idx="22">
                  <c:v>0.47947424855418319</c:v>
                </c:pt>
                <c:pt idx="23">
                  <c:v>0.48673352250993873</c:v>
                </c:pt>
                <c:pt idx="24">
                  <c:v>0.47730024993162173</c:v>
                </c:pt>
                <c:pt idx="25">
                  <c:v>0.47700856045617812</c:v>
                </c:pt>
                <c:pt idx="26">
                  <c:v>0.4730992194301159</c:v>
                </c:pt>
                <c:pt idx="27">
                  <c:v>0.47562931868083397</c:v>
                </c:pt>
                <c:pt idx="28">
                  <c:v>0.47942599428636129</c:v>
                </c:pt>
                <c:pt idx="29">
                  <c:v>0.47815206077861055</c:v>
                </c:pt>
                <c:pt idx="30">
                  <c:v>0.47829255194534664</c:v>
                </c:pt>
                <c:pt idx="31">
                  <c:v>0.48355503208103368</c:v>
                </c:pt>
                <c:pt idx="32">
                  <c:v>0.4778954580303757</c:v>
                </c:pt>
                <c:pt idx="33">
                  <c:v>0.47293886875903457</c:v>
                </c:pt>
                <c:pt idx="34">
                  <c:v>0.47268526336940553</c:v>
                </c:pt>
                <c:pt idx="35">
                  <c:v>0.46868838184053335</c:v>
                </c:pt>
                <c:pt idx="36">
                  <c:v>0.47942077695894858</c:v>
                </c:pt>
                <c:pt idx="37">
                  <c:v>0.46586040605329232</c:v>
                </c:pt>
                <c:pt idx="38">
                  <c:v>0.46831620447076394</c:v>
                </c:pt>
                <c:pt idx="39">
                  <c:v>0.44884775925164389</c:v>
                </c:pt>
                <c:pt idx="40">
                  <c:v>0.4614779471985308</c:v>
                </c:pt>
                <c:pt idx="41">
                  <c:v>0.45748076913952918</c:v>
                </c:pt>
                <c:pt idx="42">
                  <c:v>0.46489384606053474</c:v>
                </c:pt>
                <c:pt idx="43">
                  <c:v>0.47282543396302867</c:v>
                </c:pt>
                <c:pt idx="44">
                  <c:v>0.46419074106630054</c:v>
                </c:pt>
                <c:pt idx="45">
                  <c:v>0.46356279443838988</c:v>
                </c:pt>
                <c:pt idx="46">
                  <c:v>0.46036758612164619</c:v>
                </c:pt>
                <c:pt idx="47">
                  <c:v>0.45225467405215825</c:v>
                </c:pt>
                <c:pt idx="48">
                  <c:v>0.4520381589716938</c:v>
                </c:pt>
                <c:pt idx="49">
                  <c:v>0.45404202944322991</c:v>
                </c:pt>
                <c:pt idx="50">
                  <c:v>0.46147782698361345</c:v>
                </c:pt>
                <c:pt idx="51">
                  <c:v>0.46964590968583453</c:v>
                </c:pt>
                <c:pt idx="52">
                  <c:v>0.46912151618772402</c:v>
                </c:pt>
                <c:pt idx="53">
                  <c:v>0.46719349331470417</c:v>
                </c:pt>
                <c:pt idx="54">
                  <c:v>0.46490774290497971</c:v>
                </c:pt>
                <c:pt idx="55">
                  <c:v>0.45501071323286058</c:v>
                </c:pt>
                <c:pt idx="56">
                  <c:v>0.45334666628967268</c:v>
                </c:pt>
                <c:pt idx="57">
                  <c:v>0.43900157247523347</c:v>
                </c:pt>
                <c:pt idx="58">
                  <c:v>0.4341719862569024</c:v>
                </c:pt>
                <c:pt idx="59">
                  <c:v>0.42591390265322976</c:v>
                </c:pt>
                <c:pt idx="60">
                  <c:v>0.43500366511239996</c:v>
                </c:pt>
                <c:pt idx="61">
                  <c:v>0.43576021765888534</c:v>
                </c:pt>
                <c:pt idx="62">
                  <c:v>0.42298077888495184</c:v>
                </c:pt>
                <c:pt idx="63">
                  <c:v>0.44078151461306891</c:v>
                </c:pt>
                <c:pt idx="64">
                  <c:v>0.4509400037160835</c:v>
                </c:pt>
                <c:pt idx="65">
                  <c:v>0.44112437557166201</c:v>
                </c:pt>
                <c:pt idx="66">
                  <c:v>0.45642296602450744</c:v>
                </c:pt>
                <c:pt idx="67">
                  <c:v>0.45347875042652253</c:v>
                </c:pt>
                <c:pt idx="68">
                  <c:v>0.44667578023969379</c:v>
                </c:pt>
                <c:pt idx="69">
                  <c:v>0.44190401739660523</c:v>
                </c:pt>
                <c:pt idx="70">
                  <c:v>0.48212080400249635</c:v>
                </c:pt>
                <c:pt idx="71">
                  <c:v>0.50310273900232261</c:v>
                </c:pt>
                <c:pt idx="72">
                  <c:v>0.50818144258670184</c:v>
                </c:pt>
                <c:pt idx="73">
                  <c:v>0.52018381213492337</c:v>
                </c:pt>
                <c:pt idx="74">
                  <c:v>0.52445931177055993</c:v>
                </c:pt>
                <c:pt idx="75">
                  <c:v>0.52060528563513164</c:v>
                </c:pt>
                <c:pt idx="76">
                  <c:v>0.49788439376995647</c:v>
                </c:pt>
                <c:pt idx="77">
                  <c:v>0.51061545004682296</c:v>
                </c:pt>
                <c:pt idx="78">
                  <c:v>0.52983422491127496</c:v>
                </c:pt>
                <c:pt idx="79">
                  <c:v>0.53279083867440202</c:v>
                </c:pt>
                <c:pt idx="80">
                  <c:v>0.46397898649656288</c:v>
                </c:pt>
                <c:pt idx="81">
                  <c:v>0.47793355013051814</c:v>
                </c:pt>
                <c:pt idx="82">
                  <c:v>0.47222282062536636</c:v>
                </c:pt>
                <c:pt idx="83">
                  <c:v>0.45040100811267963</c:v>
                </c:pt>
                <c:pt idx="84">
                  <c:v>0.45659833554592894</c:v>
                </c:pt>
                <c:pt idx="85">
                  <c:v>0.43411638285046689</c:v>
                </c:pt>
                <c:pt idx="86">
                  <c:v>0.40201296513074958</c:v>
                </c:pt>
                <c:pt idx="87">
                  <c:v>0.40302297079463534</c:v>
                </c:pt>
                <c:pt idx="88">
                  <c:v>0.37589073817947</c:v>
                </c:pt>
                <c:pt idx="89">
                  <c:v>0.38943450966995974</c:v>
                </c:pt>
                <c:pt idx="90">
                  <c:v>0.40386854649457787</c:v>
                </c:pt>
                <c:pt idx="91">
                  <c:v>0.39633239354119548</c:v>
                </c:pt>
                <c:pt idx="92">
                  <c:v>0.38398508732347481</c:v>
                </c:pt>
                <c:pt idx="93">
                  <c:v>0.45215717173986442</c:v>
                </c:pt>
                <c:pt idx="94">
                  <c:v>0.48747365369871487</c:v>
                </c:pt>
                <c:pt idx="95">
                  <c:v>0.49045933542885567</c:v>
                </c:pt>
                <c:pt idx="96">
                  <c:v>0.47172115576096169</c:v>
                </c:pt>
                <c:pt idx="97">
                  <c:v>0.47870796661372084</c:v>
                </c:pt>
                <c:pt idx="98">
                  <c:v>0.44869089481316549</c:v>
                </c:pt>
                <c:pt idx="99">
                  <c:v>0.46027721656111475</c:v>
                </c:pt>
                <c:pt idx="100">
                  <c:v>0.46693325206163777</c:v>
                </c:pt>
                <c:pt idx="101">
                  <c:v>0.48573542613719783</c:v>
                </c:pt>
                <c:pt idx="102">
                  <c:v>0.47057223775292095</c:v>
                </c:pt>
                <c:pt idx="103">
                  <c:v>0.48188240980707525</c:v>
                </c:pt>
                <c:pt idx="104">
                  <c:v>0.49056286451567238</c:v>
                </c:pt>
                <c:pt idx="105">
                  <c:v>0.47532254624042752</c:v>
                </c:pt>
                <c:pt idx="106">
                  <c:v>0.49251627677923526</c:v>
                </c:pt>
                <c:pt idx="107">
                  <c:v>0.49196468265249377</c:v>
                </c:pt>
                <c:pt idx="108">
                  <c:v>0.46768639050447053</c:v>
                </c:pt>
                <c:pt idx="109">
                  <c:v>0.47624316810610406</c:v>
                </c:pt>
                <c:pt idx="110">
                  <c:v>0.46611901238348291</c:v>
                </c:pt>
                <c:pt idx="111">
                  <c:v>0.45353704664710659</c:v>
                </c:pt>
                <c:pt idx="112">
                  <c:v>0.47727480444078391</c:v>
                </c:pt>
                <c:pt idx="113">
                  <c:v>0.45760625748458078</c:v>
                </c:pt>
                <c:pt idx="114">
                  <c:v>0.47116496942437763</c:v>
                </c:pt>
                <c:pt idx="115">
                  <c:v>0.46154970748985741</c:v>
                </c:pt>
                <c:pt idx="116">
                  <c:v>0.47394304800659304</c:v>
                </c:pt>
                <c:pt idx="117">
                  <c:v>0.50513070855762232</c:v>
                </c:pt>
                <c:pt idx="118">
                  <c:v>0.49419275394487655</c:v>
                </c:pt>
                <c:pt idx="119">
                  <c:v>0.45577943152898115</c:v>
                </c:pt>
                <c:pt idx="120">
                  <c:v>0.44966889125172643</c:v>
                </c:pt>
                <c:pt idx="121">
                  <c:v>0.46580327191024262</c:v>
                </c:pt>
                <c:pt idx="122">
                  <c:v>0.47716580156806415</c:v>
                </c:pt>
                <c:pt idx="123">
                  <c:v>0.4480708663411439</c:v>
                </c:pt>
                <c:pt idx="124">
                  <c:v>0.45372004580861552</c:v>
                </c:pt>
                <c:pt idx="125">
                  <c:v>0.47493915682603383</c:v>
                </c:pt>
                <c:pt idx="126">
                  <c:v>0.45665114195195428</c:v>
                </c:pt>
                <c:pt idx="127">
                  <c:v>0.45188978170637989</c:v>
                </c:pt>
                <c:pt idx="128">
                  <c:v>0.46556899707932248</c:v>
                </c:pt>
                <c:pt idx="129">
                  <c:v>0.44581197194395406</c:v>
                </c:pt>
                <c:pt idx="130">
                  <c:v>0.4542681937743932</c:v>
                </c:pt>
                <c:pt idx="131">
                  <c:v>0.4620363535039218</c:v>
                </c:pt>
                <c:pt idx="132">
                  <c:v>0.46570809375301742</c:v>
                </c:pt>
                <c:pt idx="133">
                  <c:v>0.47427938530233826</c:v>
                </c:pt>
                <c:pt idx="134">
                  <c:v>0.46845281670283373</c:v>
                </c:pt>
                <c:pt idx="135">
                  <c:v>0.46114013526646613</c:v>
                </c:pt>
                <c:pt idx="136">
                  <c:v>0.43899261245672744</c:v>
                </c:pt>
                <c:pt idx="137">
                  <c:v>0.41693024188010747</c:v>
                </c:pt>
                <c:pt idx="138">
                  <c:v>0.41358438022894817</c:v>
                </c:pt>
                <c:pt idx="139">
                  <c:v>0.40303460759863424</c:v>
                </c:pt>
                <c:pt idx="140">
                  <c:v>0.41264518916570592</c:v>
                </c:pt>
                <c:pt idx="141">
                  <c:v>0.43024740197932099</c:v>
                </c:pt>
                <c:pt idx="142">
                  <c:v>0.42569955144127747</c:v>
                </c:pt>
                <c:pt idx="143">
                  <c:v>0.42574201936441125</c:v>
                </c:pt>
                <c:pt idx="144">
                  <c:v>0.40859492419920518</c:v>
                </c:pt>
                <c:pt idx="145">
                  <c:v>0.40216278497507157</c:v>
                </c:pt>
                <c:pt idx="146">
                  <c:v>0.40363537764089735</c:v>
                </c:pt>
                <c:pt idx="147">
                  <c:v>0.45883459748134681</c:v>
                </c:pt>
                <c:pt idx="148">
                  <c:v>0.45549942694350337</c:v>
                </c:pt>
                <c:pt idx="149">
                  <c:v>0.44876741561521893</c:v>
                </c:pt>
                <c:pt idx="150">
                  <c:v>0.43893522986951522</c:v>
                </c:pt>
                <c:pt idx="151">
                  <c:v>0.43211914022804032</c:v>
                </c:pt>
                <c:pt idx="152">
                  <c:v>0.43478553113771529</c:v>
                </c:pt>
                <c:pt idx="153">
                  <c:v>0.42123378364879649</c:v>
                </c:pt>
                <c:pt idx="154">
                  <c:v>0.44304536186485333</c:v>
                </c:pt>
                <c:pt idx="155">
                  <c:v>0.44101872268797221</c:v>
                </c:pt>
                <c:pt idx="156">
                  <c:v>0.43152272998011293</c:v>
                </c:pt>
                <c:pt idx="157">
                  <c:v>0.44026758782709519</c:v>
                </c:pt>
                <c:pt idx="158">
                  <c:v>0.41285463560903057</c:v>
                </c:pt>
                <c:pt idx="159">
                  <c:v>0.4111970241710845</c:v>
                </c:pt>
                <c:pt idx="160">
                  <c:v>0.40620054759016855</c:v>
                </c:pt>
                <c:pt idx="161">
                  <c:v>0.42822557941346145</c:v>
                </c:pt>
                <c:pt idx="162">
                  <c:v>0.45273588635195877</c:v>
                </c:pt>
                <c:pt idx="163">
                  <c:v>0.46176443537521739</c:v>
                </c:pt>
                <c:pt idx="164">
                  <c:v>0.46468469614733948</c:v>
                </c:pt>
                <c:pt idx="165">
                  <c:v>0.48472837776027877</c:v>
                </c:pt>
                <c:pt idx="166">
                  <c:v>0.45479940746548103</c:v>
                </c:pt>
                <c:pt idx="167">
                  <c:v>0.44729166530423092</c:v>
                </c:pt>
                <c:pt idx="168">
                  <c:v>0.43706343552050109</c:v>
                </c:pt>
                <c:pt idx="169">
                  <c:v>0.43322389127544886</c:v>
                </c:pt>
                <c:pt idx="170">
                  <c:v>0.40747383193736564</c:v>
                </c:pt>
                <c:pt idx="171">
                  <c:v>0.41146959947467043</c:v>
                </c:pt>
                <c:pt idx="172">
                  <c:v>0.4111163279042353</c:v>
                </c:pt>
                <c:pt idx="173">
                  <c:v>0.40703436627119483</c:v>
                </c:pt>
                <c:pt idx="174">
                  <c:v>0.41401942198616071</c:v>
                </c:pt>
                <c:pt idx="175">
                  <c:v>0.3991099431777746</c:v>
                </c:pt>
                <c:pt idx="176">
                  <c:v>0.40005933648033548</c:v>
                </c:pt>
                <c:pt idx="177">
                  <c:v>0.4196339154428147</c:v>
                </c:pt>
                <c:pt idx="178">
                  <c:v>0.41597783519028514</c:v>
                </c:pt>
                <c:pt idx="179">
                  <c:v>0.41869209568004651</c:v>
                </c:pt>
                <c:pt idx="180">
                  <c:v>0.41216171682545938</c:v>
                </c:pt>
                <c:pt idx="181">
                  <c:v>0.41450412051856422</c:v>
                </c:pt>
                <c:pt idx="182">
                  <c:v>0.41412449783824729</c:v>
                </c:pt>
                <c:pt idx="183">
                  <c:v>0.43993397540280971</c:v>
                </c:pt>
                <c:pt idx="184">
                  <c:v>0.44218252330278013</c:v>
                </c:pt>
                <c:pt idx="185">
                  <c:v>0.43644532247282919</c:v>
                </c:pt>
                <c:pt idx="186">
                  <c:v>0.43731079774875609</c:v>
                </c:pt>
                <c:pt idx="187">
                  <c:v>0.44226972720382152</c:v>
                </c:pt>
                <c:pt idx="188">
                  <c:v>0.44317686095577208</c:v>
                </c:pt>
                <c:pt idx="189">
                  <c:v>0.44281781906930445</c:v>
                </c:pt>
                <c:pt idx="190">
                  <c:v>0.44692716566051588</c:v>
                </c:pt>
                <c:pt idx="191">
                  <c:v>0.43282436901914756</c:v>
                </c:pt>
                <c:pt idx="192">
                  <c:v>0.43343425135214531</c:v>
                </c:pt>
                <c:pt idx="193">
                  <c:v>0.42603685045636147</c:v>
                </c:pt>
                <c:pt idx="194">
                  <c:v>0.42225149909604792</c:v>
                </c:pt>
                <c:pt idx="195">
                  <c:v>0.40689762580987987</c:v>
                </c:pt>
                <c:pt idx="196">
                  <c:v>0.41154846847477594</c:v>
                </c:pt>
                <c:pt idx="197">
                  <c:v>0.42930252875765224</c:v>
                </c:pt>
                <c:pt idx="198">
                  <c:v>0.42105303651340581</c:v>
                </c:pt>
                <c:pt idx="199">
                  <c:v>0.41325448645277257</c:v>
                </c:pt>
                <c:pt idx="200">
                  <c:v>0.41318801561780916</c:v>
                </c:pt>
                <c:pt idx="201">
                  <c:v>0.41547487200477323</c:v>
                </c:pt>
                <c:pt idx="202">
                  <c:v>0.43071792316580565</c:v>
                </c:pt>
                <c:pt idx="203">
                  <c:v>0.42950468216265802</c:v>
                </c:pt>
                <c:pt idx="204">
                  <c:v>0.44067025971423085</c:v>
                </c:pt>
                <c:pt idx="205">
                  <c:v>0.42638745325563154</c:v>
                </c:pt>
                <c:pt idx="206">
                  <c:v>0.43616412375250574</c:v>
                </c:pt>
                <c:pt idx="207">
                  <c:v>0.4153997537100888</c:v>
                </c:pt>
                <c:pt idx="208">
                  <c:v>0.41260758593956071</c:v>
                </c:pt>
                <c:pt idx="209">
                  <c:v>0.42832503722174414</c:v>
                </c:pt>
                <c:pt idx="210">
                  <c:v>0.42801892997054702</c:v>
                </c:pt>
                <c:pt idx="211">
                  <c:v>0.43922060405463437</c:v>
                </c:pt>
                <c:pt idx="212">
                  <c:v>0.44219176382275999</c:v>
                </c:pt>
                <c:pt idx="213">
                  <c:v>0.46087447632779138</c:v>
                </c:pt>
                <c:pt idx="214">
                  <c:v>0.45139625138471556</c:v>
                </c:pt>
                <c:pt idx="215">
                  <c:v>0.44977672403258406</c:v>
                </c:pt>
                <c:pt idx="216">
                  <c:v>0.42916645348554655</c:v>
                </c:pt>
                <c:pt idx="217">
                  <c:v>0.43366303636850673</c:v>
                </c:pt>
                <c:pt idx="218">
                  <c:v>0.43506891776953432</c:v>
                </c:pt>
                <c:pt idx="219">
                  <c:v>0.45149187032997101</c:v>
                </c:pt>
                <c:pt idx="220">
                  <c:v>0.46941664380980369</c:v>
                </c:pt>
                <c:pt idx="221">
                  <c:v>0.43649384121346924</c:v>
                </c:pt>
                <c:pt idx="222">
                  <c:v>0.42772269637122778</c:v>
                </c:pt>
                <c:pt idx="223">
                  <c:v>0.43181759312937446</c:v>
                </c:pt>
                <c:pt idx="224">
                  <c:v>0.4429256358215064</c:v>
                </c:pt>
                <c:pt idx="225">
                  <c:v>0.44500265306308251</c:v>
                </c:pt>
                <c:pt idx="226">
                  <c:v>0.43184057020724281</c:v>
                </c:pt>
                <c:pt idx="227">
                  <c:v>0.43782208782087606</c:v>
                </c:pt>
                <c:pt idx="228">
                  <c:v>0.42615684097252648</c:v>
                </c:pt>
                <c:pt idx="229">
                  <c:v>0.4260644598157115</c:v>
                </c:pt>
                <c:pt idx="230">
                  <c:v>0.441061551255858</c:v>
                </c:pt>
                <c:pt idx="231">
                  <c:v>0.43046741130671629</c:v>
                </c:pt>
                <c:pt idx="232">
                  <c:v>0.46117956575935498</c:v>
                </c:pt>
                <c:pt idx="233">
                  <c:v>0.45344920961416718</c:v>
                </c:pt>
                <c:pt idx="234">
                  <c:v>0.44400396363008271</c:v>
                </c:pt>
                <c:pt idx="235">
                  <c:v>0.43173052547190605</c:v>
                </c:pt>
                <c:pt idx="236">
                  <c:v>0.43537865551123528</c:v>
                </c:pt>
                <c:pt idx="237">
                  <c:v>0.41303719398250927</c:v>
                </c:pt>
                <c:pt idx="238">
                  <c:v>0.39616987900160194</c:v>
                </c:pt>
                <c:pt idx="239">
                  <c:v>0.42445878122205805</c:v>
                </c:pt>
                <c:pt idx="240">
                  <c:v>0.40570108666591526</c:v>
                </c:pt>
                <c:pt idx="241">
                  <c:v>0.42904572565122184</c:v>
                </c:pt>
                <c:pt idx="242">
                  <c:v>0.42473923460989393</c:v>
                </c:pt>
                <c:pt idx="243">
                  <c:v>0.40198549757512997</c:v>
                </c:pt>
                <c:pt idx="244">
                  <c:v>0.40405679750484058</c:v>
                </c:pt>
                <c:pt idx="245">
                  <c:v>0.40614881884741511</c:v>
                </c:pt>
                <c:pt idx="246">
                  <c:v>0.4300258641053526</c:v>
                </c:pt>
                <c:pt idx="247">
                  <c:v>0.43574269037337326</c:v>
                </c:pt>
                <c:pt idx="248">
                  <c:v>0.43475901621847196</c:v>
                </c:pt>
                <c:pt idx="249">
                  <c:v>0.42922602237656177</c:v>
                </c:pt>
                <c:pt idx="250">
                  <c:v>0.44302419164854945</c:v>
                </c:pt>
                <c:pt idx="251">
                  <c:v>0.4292943645769931</c:v>
                </c:pt>
                <c:pt idx="252">
                  <c:v>0.39551795679497276</c:v>
                </c:pt>
                <c:pt idx="253">
                  <c:v>0.4063914741241958</c:v>
                </c:pt>
                <c:pt idx="254">
                  <c:v>0.43733793467290139</c:v>
                </c:pt>
                <c:pt idx="255">
                  <c:v>0.41598706682551478</c:v>
                </c:pt>
                <c:pt idx="256">
                  <c:v>0.28289419322869741</c:v>
                </c:pt>
                <c:pt idx="257">
                  <c:v>0.40048522241143397</c:v>
                </c:pt>
                <c:pt idx="258">
                  <c:v>0.42546550261365446</c:v>
                </c:pt>
                <c:pt idx="259">
                  <c:v>0.4397192545035018</c:v>
                </c:pt>
                <c:pt idx="260">
                  <c:v>0.43231865718834306</c:v>
                </c:pt>
                <c:pt idx="261">
                  <c:v>0.41085896586527842</c:v>
                </c:pt>
                <c:pt idx="262">
                  <c:v>0.40365385977581131</c:v>
                </c:pt>
                <c:pt idx="263">
                  <c:v>0.41532576048226244</c:v>
                </c:pt>
                <c:pt idx="264">
                  <c:v>0.41344426260456463</c:v>
                </c:pt>
                <c:pt idx="265">
                  <c:v>0.4341602667469241</c:v>
                </c:pt>
                <c:pt idx="266">
                  <c:v>0.41816352031323467</c:v>
                </c:pt>
                <c:pt idx="267">
                  <c:v>0.42754522412299384</c:v>
                </c:pt>
                <c:pt idx="268">
                  <c:v>0.41822139763926536</c:v>
                </c:pt>
                <c:pt idx="269">
                  <c:v>0.42564888631620718</c:v>
                </c:pt>
                <c:pt idx="270">
                  <c:v>0.43563711213056827</c:v>
                </c:pt>
                <c:pt idx="271">
                  <c:v>0.43180938800196539</c:v>
                </c:pt>
                <c:pt idx="272">
                  <c:v>0.419438632405982</c:v>
                </c:pt>
                <c:pt idx="273">
                  <c:v>0.43084218841197053</c:v>
                </c:pt>
                <c:pt idx="274">
                  <c:v>0.40158667848732726</c:v>
                </c:pt>
                <c:pt idx="275">
                  <c:v>0.43618848921508957</c:v>
                </c:pt>
                <c:pt idx="276">
                  <c:v>0.42438878242388284</c:v>
                </c:pt>
                <c:pt idx="277">
                  <c:v>0.38033275095425872</c:v>
                </c:pt>
                <c:pt idx="278">
                  <c:v>0.36629196647009371</c:v>
                </c:pt>
                <c:pt idx="279">
                  <c:v>0.36638503654372601</c:v>
                </c:pt>
                <c:pt idx="280">
                  <c:v>0.36700299298613026</c:v>
                </c:pt>
                <c:pt idx="281">
                  <c:v>0.36987814911788963</c:v>
                </c:pt>
                <c:pt idx="282">
                  <c:v>0.36120683880343374</c:v>
                </c:pt>
                <c:pt idx="283">
                  <c:v>0.33814343352368825</c:v>
                </c:pt>
                <c:pt idx="284">
                  <c:v>0.34788238538879174</c:v>
                </c:pt>
                <c:pt idx="285">
                  <c:v>0.29805893407000922</c:v>
                </c:pt>
                <c:pt idx="286">
                  <c:v>0.28483355240658459</c:v>
                </c:pt>
                <c:pt idx="287">
                  <c:v>0.28433519681816538</c:v>
                </c:pt>
                <c:pt idx="288">
                  <c:v>0.29771211883738291</c:v>
                </c:pt>
                <c:pt idx="289">
                  <c:v>0.2952851574106215</c:v>
                </c:pt>
                <c:pt idx="290">
                  <c:v>0.31833122273002773</c:v>
                </c:pt>
                <c:pt idx="291">
                  <c:v>0.31058711951848117</c:v>
                </c:pt>
                <c:pt idx="292">
                  <c:v>0.34496424795053526</c:v>
                </c:pt>
                <c:pt idx="293">
                  <c:v>0.3802322448902406</c:v>
                </c:pt>
                <c:pt idx="294">
                  <c:v>0.37056339005519623</c:v>
                </c:pt>
                <c:pt idx="295">
                  <c:v>0.3988476138003007</c:v>
                </c:pt>
                <c:pt idx="296">
                  <c:v>0.37543859522603007</c:v>
                </c:pt>
                <c:pt idx="297">
                  <c:v>0.3853261066404356</c:v>
                </c:pt>
                <c:pt idx="298">
                  <c:v>0.42757982936325167</c:v>
                </c:pt>
                <c:pt idx="299">
                  <c:v>0.47148973176267267</c:v>
                </c:pt>
                <c:pt idx="300">
                  <c:v>0.48870606876175698</c:v>
                </c:pt>
                <c:pt idx="301">
                  <c:v>0.49389030023131697</c:v>
                </c:pt>
                <c:pt idx="302">
                  <c:v>0.49647283251297053</c:v>
                </c:pt>
                <c:pt idx="303">
                  <c:v>0.49120720579520066</c:v>
                </c:pt>
                <c:pt idx="304">
                  <c:v>0.50192158651983154</c:v>
                </c:pt>
                <c:pt idx="305">
                  <c:v>0.50459003333695518</c:v>
                </c:pt>
                <c:pt idx="306">
                  <c:v>0.47055966404708266</c:v>
                </c:pt>
                <c:pt idx="307">
                  <c:v>0.48252197703753347</c:v>
                </c:pt>
                <c:pt idx="308">
                  <c:v>0.47892411956431508</c:v>
                </c:pt>
                <c:pt idx="309">
                  <c:v>0.46768943586153799</c:v>
                </c:pt>
                <c:pt idx="310">
                  <c:v>0.50212518682124552</c:v>
                </c:pt>
                <c:pt idx="311">
                  <c:v>0.49428440772176319</c:v>
                </c:pt>
                <c:pt idx="312">
                  <c:v>0.4912916860178701</c:v>
                </c:pt>
                <c:pt idx="313">
                  <c:v>0.49868711499919388</c:v>
                </c:pt>
                <c:pt idx="314">
                  <c:v>0.47921611039368761</c:v>
                </c:pt>
                <c:pt idx="315">
                  <c:v>0.51241853664196446</c:v>
                </c:pt>
                <c:pt idx="316">
                  <c:v>0.50660205367951716</c:v>
                </c:pt>
                <c:pt idx="317">
                  <c:v>0.50630042330657343</c:v>
                </c:pt>
                <c:pt idx="318">
                  <c:v>0.51878522680251449</c:v>
                </c:pt>
                <c:pt idx="319">
                  <c:v>0.50369187307149033</c:v>
                </c:pt>
                <c:pt idx="320">
                  <c:v>0.50429785019748641</c:v>
                </c:pt>
                <c:pt idx="321">
                  <c:v>0.50968295757543125</c:v>
                </c:pt>
                <c:pt idx="322">
                  <c:v>0.52992301025557687</c:v>
                </c:pt>
                <c:pt idx="323">
                  <c:v>0.5546474298877454</c:v>
                </c:pt>
                <c:pt idx="324">
                  <c:v>0.53338800549109433</c:v>
                </c:pt>
                <c:pt idx="325">
                  <c:v>0.53609186140467779</c:v>
                </c:pt>
                <c:pt idx="326">
                  <c:v>0.53280811042189313</c:v>
                </c:pt>
                <c:pt idx="327">
                  <c:v>0.53426707096659221</c:v>
                </c:pt>
                <c:pt idx="328">
                  <c:v>0.52318648374130317</c:v>
                </c:pt>
                <c:pt idx="329">
                  <c:v>0.50916993834217794</c:v>
                </c:pt>
                <c:pt idx="330">
                  <c:v>0.52438814139022893</c:v>
                </c:pt>
                <c:pt idx="331">
                  <c:v>0.50743368266462308</c:v>
                </c:pt>
                <c:pt idx="332">
                  <c:v>0.50368023831067121</c:v>
                </c:pt>
                <c:pt idx="333">
                  <c:v>0.51219012032522204</c:v>
                </c:pt>
                <c:pt idx="334">
                  <c:v>0.52726948349674885</c:v>
                </c:pt>
                <c:pt idx="335">
                  <c:v>0.52407723205514423</c:v>
                </c:pt>
                <c:pt idx="336">
                  <c:v>0.52370542452293478</c:v>
                </c:pt>
                <c:pt idx="337">
                  <c:v>0.53918290965816562</c:v>
                </c:pt>
                <c:pt idx="338">
                  <c:v>0.52255502552756272</c:v>
                </c:pt>
                <c:pt idx="339">
                  <c:v>0.5162013323243464</c:v>
                </c:pt>
                <c:pt idx="340">
                  <c:v>0.51629368123511798</c:v>
                </c:pt>
                <c:pt idx="341">
                  <c:v>0.52168024696462556</c:v>
                </c:pt>
                <c:pt idx="342">
                  <c:v>0.53609968201525593</c:v>
                </c:pt>
                <c:pt idx="343">
                  <c:v>0.53157990596677329</c:v>
                </c:pt>
                <c:pt idx="344">
                  <c:v>0.53730597113233147</c:v>
                </c:pt>
                <c:pt idx="345">
                  <c:v>0.52784342496588899</c:v>
                </c:pt>
                <c:pt idx="346">
                  <c:v>0.51425605961100151</c:v>
                </c:pt>
                <c:pt idx="347">
                  <c:v>0.53405139519372202</c:v>
                </c:pt>
                <c:pt idx="348">
                  <c:v>0.5484964074871449</c:v>
                </c:pt>
                <c:pt idx="349">
                  <c:v>0.55291376238356826</c:v>
                </c:pt>
                <c:pt idx="350">
                  <c:v>0.55076613938443464</c:v>
                </c:pt>
                <c:pt idx="351">
                  <c:v>0.55533592407084575</c:v>
                </c:pt>
                <c:pt idx="352">
                  <c:v>0.57230656889621379</c:v>
                </c:pt>
                <c:pt idx="353">
                  <c:v>0.5653658972019201</c:v>
                </c:pt>
                <c:pt idx="354">
                  <c:v>0.59409537491013509</c:v>
                </c:pt>
                <c:pt idx="355">
                  <c:v>0.6232830474483495</c:v>
                </c:pt>
                <c:pt idx="356">
                  <c:v>0.62792667119877466</c:v>
                </c:pt>
                <c:pt idx="357">
                  <c:v>0.59596043027460921</c:v>
                </c:pt>
                <c:pt idx="358">
                  <c:v>0.59651325769777253</c:v>
                </c:pt>
                <c:pt idx="359">
                  <c:v>0.60183809989932568</c:v>
                </c:pt>
                <c:pt idx="360">
                  <c:v>0.60014811082574426</c:v>
                </c:pt>
                <c:pt idx="361">
                  <c:v>0.60724030684998942</c:v>
                </c:pt>
                <c:pt idx="362">
                  <c:v>0.61157370236358721</c:v>
                </c:pt>
                <c:pt idx="363">
                  <c:v>0.64039858190535071</c:v>
                </c:pt>
                <c:pt idx="364">
                  <c:v>0.63258228227852853</c:v>
                </c:pt>
                <c:pt idx="365">
                  <c:v>0.63354782319394376</c:v>
                </c:pt>
                <c:pt idx="366">
                  <c:v>0.70175088727070623</c:v>
                </c:pt>
                <c:pt idx="367">
                  <c:v>0.69911725659391255</c:v>
                </c:pt>
                <c:pt idx="368">
                  <c:v>0.62918679912986086</c:v>
                </c:pt>
                <c:pt idx="369">
                  <c:v>0.62641479332594219</c:v>
                </c:pt>
                <c:pt idx="370">
                  <c:v>0.63591407873367645</c:v>
                </c:pt>
                <c:pt idx="371">
                  <c:v>0.63400318145002454</c:v>
                </c:pt>
                <c:pt idx="372">
                  <c:v>0.65400240579930324</c:v>
                </c:pt>
                <c:pt idx="373">
                  <c:v>0.651319728035062</c:v>
                </c:pt>
                <c:pt idx="374">
                  <c:v>0.62547823514460599</c:v>
                </c:pt>
                <c:pt idx="375">
                  <c:v>0.51881965030973143</c:v>
                </c:pt>
                <c:pt idx="376">
                  <c:v>0.46932405565325974</c:v>
                </c:pt>
                <c:pt idx="377">
                  <c:v>0.52401444280874021</c:v>
                </c:pt>
                <c:pt idx="378">
                  <c:v>0.55980468185339494</c:v>
                </c:pt>
                <c:pt idx="379">
                  <c:v>0.55884510255096143</c:v>
                </c:pt>
                <c:pt idx="380">
                  <c:v>0.5620314805217117</c:v>
                </c:pt>
                <c:pt idx="381">
                  <c:v>0.58961712982950754</c:v>
                </c:pt>
                <c:pt idx="382">
                  <c:v>0.56749241416799756</c:v>
                </c:pt>
                <c:pt idx="383">
                  <c:v>0.55762659372985757</c:v>
                </c:pt>
                <c:pt idx="384">
                  <c:v>0.55729141325805032</c:v>
                </c:pt>
                <c:pt idx="385">
                  <c:v>0.56108170102126276</c:v>
                </c:pt>
                <c:pt idx="386">
                  <c:v>0.56407687467888223</c:v>
                </c:pt>
                <c:pt idx="387">
                  <c:v>0.54900480326516898</c:v>
                </c:pt>
                <c:pt idx="388">
                  <c:v>0.56040117168131265</c:v>
                </c:pt>
                <c:pt idx="389">
                  <c:v>0.55138644361259648</c:v>
                </c:pt>
                <c:pt idx="390">
                  <c:v>0.54897001917652177</c:v>
                </c:pt>
                <c:pt idx="391">
                  <c:v>0.55529135620605519</c:v>
                </c:pt>
                <c:pt idx="392">
                  <c:v>0.55191085721904853</c:v>
                </c:pt>
                <c:pt idx="393">
                  <c:v>0.53127720186245919</c:v>
                </c:pt>
                <c:pt idx="394">
                  <c:v>0.52821446325771382</c:v>
                </c:pt>
                <c:pt idx="395">
                  <c:v>0.55658112393071579</c:v>
                </c:pt>
                <c:pt idx="396">
                  <c:v>0.53185932452360785</c:v>
                </c:pt>
                <c:pt idx="397">
                  <c:v>0.54263669481765953</c:v>
                </c:pt>
                <c:pt idx="398">
                  <c:v>0.55051167306257998</c:v>
                </c:pt>
                <c:pt idx="399">
                  <c:v>0.57391134857134429</c:v>
                </c:pt>
                <c:pt idx="400">
                  <c:v>0.55235402782278364</c:v>
                </c:pt>
                <c:pt idx="401">
                  <c:v>0.52472740043865929</c:v>
                </c:pt>
                <c:pt idx="402">
                  <c:v>0.51498958554577001</c:v>
                </c:pt>
                <c:pt idx="403">
                  <c:v>0.57010708614406702</c:v>
                </c:pt>
                <c:pt idx="404">
                  <c:v>0.57245093183477214</c:v>
                </c:pt>
                <c:pt idx="405">
                  <c:v>0.5524930623393598</c:v>
                </c:pt>
                <c:pt idx="406">
                  <c:v>0.6197549623791101</c:v>
                </c:pt>
                <c:pt idx="407">
                  <c:v>0.58932243333000378</c:v>
                </c:pt>
                <c:pt idx="408">
                  <c:v>0.56972731330580029</c:v>
                </c:pt>
                <c:pt idx="409">
                  <c:v>0.56310009247008841</c:v>
                </c:pt>
                <c:pt idx="410">
                  <c:v>0.53656445704864764</c:v>
                </c:pt>
                <c:pt idx="411">
                  <c:v>0.54669910001229649</c:v>
                </c:pt>
                <c:pt idx="412">
                  <c:v>0.57692684531796401</c:v>
                </c:pt>
                <c:pt idx="413">
                  <c:v>0.59404803288007002</c:v>
                </c:pt>
                <c:pt idx="414">
                  <c:v>0.60667448058747175</c:v>
                </c:pt>
                <c:pt idx="415">
                  <c:v>0.59570011834921244</c:v>
                </c:pt>
                <c:pt idx="416">
                  <c:v>0.60771627909883918</c:v>
                </c:pt>
                <c:pt idx="417">
                  <c:v>0.56682382254493602</c:v>
                </c:pt>
                <c:pt idx="418">
                  <c:v>0.56361062069389944</c:v>
                </c:pt>
                <c:pt idx="419">
                  <c:v>0.56754917874950106</c:v>
                </c:pt>
                <c:pt idx="420">
                  <c:v>0.53894866750157788</c:v>
                </c:pt>
                <c:pt idx="421">
                  <c:v>0.57230474573610479</c:v>
                </c:pt>
                <c:pt idx="422">
                  <c:v>0.57064231552890476</c:v>
                </c:pt>
                <c:pt idx="423">
                  <c:v>0.58496083032922741</c:v>
                </c:pt>
                <c:pt idx="424">
                  <c:v>0.55364301106792313</c:v>
                </c:pt>
                <c:pt idx="425">
                  <c:v>0.56531478294170279</c:v>
                </c:pt>
                <c:pt idx="426">
                  <c:v>0.57116097981031677</c:v>
                </c:pt>
                <c:pt idx="427">
                  <c:v>0.57097985298782483</c:v>
                </c:pt>
                <c:pt idx="428">
                  <c:v>0.57000248934815023</c:v>
                </c:pt>
                <c:pt idx="429">
                  <c:v>0.57153091124926936</c:v>
                </c:pt>
                <c:pt idx="430">
                  <c:v>0.57400752568049296</c:v>
                </c:pt>
                <c:pt idx="431">
                  <c:v>0.55263916580032302</c:v>
                </c:pt>
                <c:pt idx="432">
                  <c:v>0.55265228265772959</c:v>
                </c:pt>
                <c:pt idx="433">
                  <c:v>0.54885050502755772</c:v>
                </c:pt>
                <c:pt idx="434">
                  <c:v>0.56094276759020156</c:v>
                </c:pt>
                <c:pt idx="435">
                  <c:v>0.55334071483357006</c:v>
                </c:pt>
                <c:pt idx="436">
                  <c:v>0.53769264952345996</c:v>
                </c:pt>
                <c:pt idx="437">
                  <c:v>0.57093350826082556</c:v>
                </c:pt>
                <c:pt idx="438">
                  <c:v>0.57343734054679352</c:v>
                </c:pt>
                <c:pt idx="439">
                  <c:v>0.56746628561970525</c:v>
                </c:pt>
                <c:pt idx="440">
                  <c:v>0.55940825303652997</c:v>
                </c:pt>
                <c:pt idx="441">
                  <c:v>0.55784605485196315</c:v>
                </c:pt>
                <c:pt idx="442">
                  <c:v>0.55845848287752775</c:v>
                </c:pt>
                <c:pt idx="443">
                  <c:v>0.57260649355660298</c:v>
                </c:pt>
                <c:pt idx="444">
                  <c:v>0.57133016172829754</c:v>
                </c:pt>
                <c:pt idx="445">
                  <c:v>0.57665619181178751</c:v>
                </c:pt>
                <c:pt idx="446">
                  <c:v>0.5791789030568979</c:v>
                </c:pt>
                <c:pt idx="447">
                  <c:v>0.58685618617439361</c:v>
                </c:pt>
                <c:pt idx="448">
                  <c:v>0.55895976319099094</c:v>
                </c:pt>
                <c:pt idx="449">
                  <c:v>0.57679324268788534</c:v>
                </c:pt>
                <c:pt idx="450">
                  <c:v>0.56738697596126286</c:v>
                </c:pt>
                <c:pt idx="451">
                  <c:v>0.56361176259672063</c:v>
                </c:pt>
                <c:pt idx="452">
                  <c:v>0.5395621743901341</c:v>
                </c:pt>
                <c:pt idx="453">
                  <c:v>0.55549358478995059</c:v>
                </c:pt>
                <c:pt idx="454">
                  <c:v>0.58443801162505149</c:v>
                </c:pt>
                <c:pt idx="455">
                  <c:v>0.56970035087668691</c:v>
                </c:pt>
                <c:pt idx="456">
                  <c:v>0.57160444378093878</c:v>
                </c:pt>
                <c:pt idx="457">
                  <c:v>0.58043006794802587</c:v>
                </c:pt>
                <c:pt idx="458">
                  <c:v>0.56803641816577477</c:v>
                </c:pt>
                <c:pt idx="459">
                  <c:v>0.55574873997033702</c:v>
                </c:pt>
                <c:pt idx="460">
                  <c:v>0.54455490701485332</c:v>
                </c:pt>
                <c:pt idx="461">
                  <c:v>0.56325957572660779</c:v>
                </c:pt>
                <c:pt idx="462">
                  <c:v>0.55404983648552597</c:v>
                </c:pt>
                <c:pt idx="463">
                  <c:v>0.55543862320416248</c:v>
                </c:pt>
                <c:pt idx="464">
                  <c:v>0.55986879296183989</c:v>
                </c:pt>
                <c:pt idx="465">
                  <c:v>0.562978705195189</c:v>
                </c:pt>
                <c:pt idx="466">
                  <c:v>0.54358039813223158</c:v>
                </c:pt>
                <c:pt idx="467">
                  <c:v>0.5327086719225449</c:v>
                </c:pt>
                <c:pt idx="468">
                  <c:v>0.51658420776044367</c:v>
                </c:pt>
                <c:pt idx="469">
                  <c:v>0.54393839217919171</c:v>
                </c:pt>
                <c:pt idx="470">
                  <c:v>0.53403009388724998</c:v>
                </c:pt>
                <c:pt idx="471">
                  <c:v>0.54407756909804217</c:v>
                </c:pt>
                <c:pt idx="472">
                  <c:v>0.54592733898058365</c:v>
                </c:pt>
                <c:pt idx="473">
                  <c:v>0.54617798664983386</c:v>
                </c:pt>
                <c:pt idx="474">
                  <c:v>0.5514219424680511</c:v>
                </c:pt>
                <c:pt idx="475">
                  <c:v>0.55658116458942519</c:v>
                </c:pt>
                <c:pt idx="476">
                  <c:v>0.55071371480580378</c:v>
                </c:pt>
                <c:pt idx="477">
                  <c:v>0.53909919583597321</c:v>
                </c:pt>
                <c:pt idx="478">
                  <c:v>0.54970676686803821</c:v>
                </c:pt>
                <c:pt idx="479">
                  <c:v>0.54732774756543312</c:v>
                </c:pt>
                <c:pt idx="480">
                  <c:v>0.55653597679028421</c:v>
                </c:pt>
                <c:pt idx="481">
                  <c:v>0.54278604695720756</c:v>
                </c:pt>
                <c:pt idx="482">
                  <c:v>0.56301708665251426</c:v>
                </c:pt>
                <c:pt idx="483">
                  <c:v>0.52397252936403105</c:v>
                </c:pt>
                <c:pt idx="484">
                  <c:v>0.47329807498022403</c:v>
                </c:pt>
                <c:pt idx="485">
                  <c:v>0.47424902460464019</c:v>
                </c:pt>
                <c:pt idx="486">
                  <c:v>0.38780976067279471</c:v>
                </c:pt>
                <c:pt idx="487">
                  <c:v>0.39317596019302725</c:v>
                </c:pt>
                <c:pt idx="488">
                  <c:v>0.37532329372372947</c:v>
                </c:pt>
                <c:pt idx="489">
                  <c:v>0.3731402084176989</c:v>
                </c:pt>
                <c:pt idx="490">
                  <c:v>0.39675653922670584</c:v>
                </c:pt>
                <c:pt idx="491">
                  <c:v>0.40784149325069324</c:v>
                </c:pt>
                <c:pt idx="492">
                  <c:v>0.40842227103556283</c:v>
                </c:pt>
                <c:pt idx="493">
                  <c:v>0.41368454237403041</c:v>
                </c:pt>
                <c:pt idx="494">
                  <c:v>0.40524349905708879</c:v>
                </c:pt>
                <c:pt idx="495">
                  <c:v>0.40973273974820684</c:v>
                </c:pt>
                <c:pt idx="496">
                  <c:v>0.39521230347401698</c:v>
                </c:pt>
                <c:pt idx="497">
                  <c:v>0.4153357038033898</c:v>
                </c:pt>
                <c:pt idx="498">
                  <c:v>0.41435989525505723</c:v>
                </c:pt>
                <c:pt idx="499">
                  <c:v>0.41154848543418809</c:v>
                </c:pt>
                <c:pt idx="500">
                  <c:v>0.40823036374893668</c:v>
                </c:pt>
                <c:pt idx="501">
                  <c:v>0.40576103646071671</c:v>
                </c:pt>
                <c:pt idx="502">
                  <c:v>0.40150160371236215</c:v>
                </c:pt>
                <c:pt idx="503">
                  <c:v>0.40466972293951747</c:v>
                </c:pt>
                <c:pt idx="504">
                  <c:v>0.40836697138643951</c:v>
                </c:pt>
                <c:pt idx="505">
                  <c:v>0.41631114423831295</c:v>
                </c:pt>
                <c:pt idx="506">
                  <c:v>0.4109691725904378</c:v>
                </c:pt>
                <c:pt idx="507">
                  <c:v>0.41420120832550528</c:v>
                </c:pt>
                <c:pt idx="508">
                  <c:v>0.4236259408227494</c:v>
                </c:pt>
                <c:pt idx="509">
                  <c:v>0.42849224984545248</c:v>
                </c:pt>
                <c:pt idx="510">
                  <c:v>0.43065007055156429</c:v>
                </c:pt>
                <c:pt idx="511">
                  <c:v>0.41987481259271198</c:v>
                </c:pt>
                <c:pt idx="512">
                  <c:v>0.4190647151787853</c:v>
                </c:pt>
                <c:pt idx="513">
                  <c:v>0.41017785647291222</c:v>
                </c:pt>
                <c:pt idx="514">
                  <c:v>0.39685428460569555</c:v>
                </c:pt>
                <c:pt idx="515">
                  <c:v>0.40252915848853899</c:v>
                </c:pt>
                <c:pt idx="516">
                  <c:v>0.40741597668691198</c:v>
                </c:pt>
                <c:pt idx="517">
                  <c:v>0.39729575024638059</c:v>
                </c:pt>
                <c:pt idx="518">
                  <c:v>0.39720057414873849</c:v>
                </c:pt>
                <c:pt idx="519">
                  <c:v>0.40528078368670417</c:v>
                </c:pt>
                <c:pt idx="520">
                  <c:v>0.39918637320485362</c:v>
                </c:pt>
                <c:pt idx="521">
                  <c:v>0.39053306367598711</c:v>
                </c:pt>
                <c:pt idx="522">
                  <c:v>0.37612315157485826</c:v>
                </c:pt>
                <c:pt idx="523">
                  <c:v>0.37732396756659425</c:v>
                </c:pt>
                <c:pt idx="524">
                  <c:v>0.4045175944386688</c:v>
                </c:pt>
                <c:pt idx="525">
                  <c:v>0.39114064612708033</c:v>
                </c:pt>
                <c:pt idx="526">
                  <c:v>0.39375658021500709</c:v>
                </c:pt>
                <c:pt idx="527">
                  <c:v>0.38091996980087739</c:v>
                </c:pt>
                <c:pt idx="528">
                  <c:v>0.41328266019364029</c:v>
                </c:pt>
                <c:pt idx="529">
                  <c:v>0.38998143446313199</c:v>
                </c:pt>
                <c:pt idx="530">
                  <c:v>0.39560079834633238</c:v>
                </c:pt>
                <c:pt idx="531">
                  <c:v>0.38730280840781844</c:v>
                </c:pt>
                <c:pt idx="532">
                  <c:v>0.38958168583801306</c:v>
                </c:pt>
                <c:pt idx="533">
                  <c:v>0.39631032567429059</c:v>
                </c:pt>
                <c:pt idx="534">
                  <c:v>0.3899754469858393</c:v>
                </c:pt>
                <c:pt idx="535">
                  <c:v>0.38811436325034587</c:v>
                </c:pt>
                <c:pt idx="536">
                  <c:v>0.38847002090403365</c:v>
                </c:pt>
                <c:pt idx="537">
                  <c:v>0.37893652216307167</c:v>
                </c:pt>
                <c:pt idx="538">
                  <c:v>0.3778918313320585</c:v>
                </c:pt>
                <c:pt idx="539">
                  <c:v>0.39116851757093951</c:v>
                </c:pt>
                <c:pt idx="540">
                  <c:v>0.39259442364378305</c:v>
                </c:pt>
                <c:pt idx="541">
                  <c:v>0.38794958366824139</c:v>
                </c:pt>
                <c:pt idx="542">
                  <c:v>0.3903913700634189</c:v>
                </c:pt>
                <c:pt idx="543">
                  <c:v>0.38522175812887566</c:v>
                </c:pt>
                <c:pt idx="544">
                  <c:v>0.39225087617001464</c:v>
                </c:pt>
                <c:pt idx="545">
                  <c:v>0.39548861390666951</c:v>
                </c:pt>
                <c:pt idx="546">
                  <c:v>0.39424407505691184</c:v>
                </c:pt>
                <c:pt idx="547">
                  <c:v>0.3835234030579196</c:v>
                </c:pt>
                <c:pt idx="548">
                  <c:v>0.38465345112481636</c:v>
                </c:pt>
                <c:pt idx="549">
                  <c:v>0.38085521940340505</c:v>
                </c:pt>
                <c:pt idx="550">
                  <c:v>0.37685153532440319</c:v>
                </c:pt>
                <c:pt idx="551">
                  <c:v>0.38020569456118897</c:v>
                </c:pt>
                <c:pt idx="552">
                  <c:v>0.38499078574573525</c:v>
                </c:pt>
                <c:pt idx="553">
                  <c:v>0.39062839753651896</c:v>
                </c:pt>
                <c:pt idx="554">
                  <c:v>0.39544737017977277</c:v>
                </c:pt>
                <c:pt idx="555">
                  <c:v>0.40303247469453196</c:v>
                </c:pt>
                <c:pt idx="556">
                  <c:v>0.38986579426493129</c:v>
                </c:pt>
                <c:pt idx="557">
                  <c:v>0.38354996732354929</c:v>
                </c:pt>
                <c:pt idx="558">
                  <c:v>0.38775744349353991</c:v>
                </c:pt>
                <c:pt idx="559">
                  <c:v>0.38792739168841389</c:v>
                </c:pt>
                <c:pt idx="560">
                  <c:v>0.37954216638437627</c:v>
                </c:pt>
                <c:pt idx="561">
                  <c:v>0.36969302917609786</c:v>
                </c:pt>
                <c:pt idx="562">
                  <c:v>0.36984155166803756</c:v>
                </c:pt>
                <c:pt idx="563">
                  <c:v>0.36924200009928543</c:v>
                </c:pt>
                <c:pt idx="564">
                  <c:v>0.37341819414199046</c:v>
                </c:pt>
                <c:pt idx="565">
                  <c:v>0.37227686978473451</c:v>
                </c:pt>
                <c:pt idx="566">
                  <c:v>0.36391748003202617</c:v>
                </c:pt>
                <c:pt idx="567">
                  <c:v>0.38053744738081752</c:v>
                </c:pt>
                <c:pt idx="568">
                  <c:v>0.38989072080151482</c:v>
                </c:pt>
                <c:pt idx="569">
                  <c:v>0.38463485764137928</c:v>
                </c:pt>
                <c:pt idx="570">
                  <c:v>0.38101187044042711</c:v>
                </c:pt>
                <c:pt idx="571">
                  <c:v>0.38554656186883574</c:v>
                </c:pt>
                <c:pt idx="572">
                  <c:v>0.3865014630780147</c:v>
                </c:pt>
                <c:pt idx="573">
                  <c:v>0.39080863788182074</c:v>
                </c:pt>
                <c:pt idx="574">
                  <c:v>0.38610387054572259</c:v>
                </c:pt>
                <c:pt idx="575">
                  <c:v>0.39217330190335969</c:v>
                </c:pt>
                <c:pt idx="576">
                  <c:v>0.39407405173685223</c:v>
                </c:pt>
                <c:pt idx="577">
                  <c:v>0.40057366493229657</c:v>
                </c:pt>
                <c:pt idx="578">
                  <c:v>0.39710974028682433</c:v>
                </c:pt>
                <c:pt idx="579">
                  <c:v>0.39815248537553038</c:v>
                </c:pt>
                <c:pt idx="580">
                  <c:v>0.39807574499843557</c:v>
                </c:pt>
                <c:pt idx="581">
                  <c:v>0.40797380372757946</c:v>
                </c:pt>
                <c:pt idx="582">
                  <c:v>0.41706082597797667</c:v>
                </c:pt>
                <c:pt idx="583">
                  <c:v>0.41510608367359031</c:v>
                </c:pt>
                <c:pt idx="584">
                  <c:v>0.40726147423019821</c:v>
                </c:pt>
                <c:pt idx="585">
                  <c:v>0.39789788612151744</c:v>
                </c:pt>
                <c:pt idx="586">
                  <c:v>0.39509419165720988</c:v>
                </c:pt>
                <c:pt idx="587">
                  <c:v>0.39353581734459031</c:v>
                </c:pt>
                <c:pt idx="588">
                  <c:v>0.404311428391815</c:v>
                </c:pt>
                <c:pt idx="589">
                  <c:v>0.39650236067373229</c:v>
                </c:pt>
                <c:pt idx="590">
                  <c:v>0.39411065272727863</c:v>
                </c:pt>
                <c:pt idx="591">
                  <c:v>0.39402295909812274</c:v>
                </c:pt>
                <c:pt idx="592">
                  <c:v>0.38841469120483607</c:v>
                </c:pt>
                <c:pt idx="593">
                  <c:v>0.39149231463341255</c:v>
                </c:pt>
                <c:pt idx="594">
                  <c:v>0.40403247355262917</c:v>
                </c:pt>
                <c:pt idx="595">
                  <c:v>0.40021827772927698</c:v>
                </c:pt>
                <c:pt idx="596">
                  <c:v>0.40080820576175313</c:v>
                </c:pt>
                <c:pt idx="597">
                  <c:v>0.39542249623081921</c:v>
                </c:pt>
                <c:pt idx="598">
                  <c:v>0.389575773485906</c:v>
                </c:pt>
                <c:pt idx="599">
                  <c:v>0.38281552848404465</c:v>
                </c:pt>
                <c:pt idx="600">
                  <c:v>0.42888262284740802</c:v>
                </c:pt>
                <c:pt idx="601">
                  <c:v>0.42096826718170088</c:v>
                </c:pt>
                <c:pt idx="602">
                  <c:v>0.39833979500079753</c:v>
                </c:pt>
                <c:pt idx="603">
                  <c:v>0.3973099038313484</c:v>
                </c:pt>
                <c:pt idx="604">
                  <c:v>0.39680074288591538</c:v>
                </c:pt>
                <c:pt idx="605">
                  <c:v>0.39410069112766749</c:v>
                </c:pt>
                <c:pt idx="606">
                  <c:v>0.39080208696563606</c:v>
                </c:pt>
                <c:pt idx="607">
                  <c:v>0.38475571152746091</c:v>
                </c:pt>
                <c:pt idx="608">
                  <c:v>0.38313753005458173</c:v>
                </c:pt>
                <c:pt idx="609">
                  <c:v>0.40040026097888476</c:v>
                </c:pt>
                <c:pt idx="610">
                  <c:v>0.38790337416657622</c:v>
                </c:pt>
                <c:pt idx="611">
                  <c:v>0.38541815038908234</c:v>
                </c:pt>
                <c:pt idx="612">
                  <c:v>0.38048648245490357</c:v>
                </c:pt>
                <c:pt idx="613">
                  <c:v>0.37740788991143281</c:v>
                </c:pt>
                <c:pt idx="614">
                  <c:v>0.3794364877857867</c:v>
                </c:pt>
                <c:pt idx="615">
                  <c:v>0.39054219138603802</c:v>
                </c:pt>
                <c:pt idx="616">
                  <c:v>0.40427506028946397</c:v>
                </c:pt>
                <c:pt idx="617">
                  <c:v>0.40804578868042551</c:v>
                </c:pt>
                <c:pt idx="618">
                  <c:v>0.40950985834755604</c:v>
                </c:pt>
                <c:pt idx="619">
                  <c:v>0.40147118552471095</c:v>
                </c:pt>
                <c:pt idx="620">
                  <c:v>0.40301204064404761</c:v>
                </c:pt>
                <c:pt idx="621">
                  <c:v>0.40848303228567956</c:v>
                </c:pt>
                <c:pt idx="622">
                  <c:v>0.40108764891464543</c:v>
                </c:pt>
                <c:pt idx="623">
                  <c:v>0.39649507353072866</c:v>
                </c:pt>
                <c:pt idx="624">
                  <c:v>0.40008130197836467</c:v>
                </c:pt>
                <c:pt idx="625">
                  <c:v>0.41361712503246911</c:v>
                </c:pt>
                <c:pt idx="626">
                  <c:v>0.41323077122794338</c:v>
                </c:pt>
                <c:pt idx="627">
                  <c:v>0.40688511207535788</c:v>
                </c:pt>
                <c:pt idx="628">
                  <c:v>0.39568726743496291</c:v>
                </c:pt>
                <c:pt idx="629">
                  <c:v>0.41427850462897353</c:v>
                </c:pt>
                <c:pt idx="630">
                  <c:v>0.43469410436775424</c:v>
                </c:pt>
                <c:pt idx="631">
                  <c:v>0.41682412154317466</c:v>
                </c:pt>
                <c:pt idx="632">
                  <c:v>0.404142043635833</c:v>
                </c:pt>
                <c:pt idx="633">
                  <c:v>0.41896736045076072</c:v>
                </c:pt>
                <c:pt idx="634">
                  <c:v>0.41384315417839673</c:v>
                </c:pt>
                <c:pt idx="635">
                  <c:v>0.41389747720010717</c:v>
                </c:pt>
                <c:pt idx="636">
                  <c:v>0.40240436053021311</c:v>
                </c:pt>
                <c:pt idx="637">
                  <c:v>0.40798692809750453</c:v>
                </c:pt>
                <c:pt idx="638">
                  <c:v>0.40376427664002185</c:v>
                </c:pt>
                <c:pt idx="639">
                  <c:v>0.40172865614507164</c:v>
                </c:pt>
                <c:pt idx="640">
                  <c:v>0.40617888943974828</c:v>
                </c:pt>
                <c:pt idx="641">
                  <c:v>0.40800763848275834</c:v>
                </c:pt>
                <c:pt idx="642">
                  <c:v>0.41478356324924492</c:v>
                </c:pt>
                <c:pt idx="643">
                  <c:v>0.40655868374897874</c:v>
                </c:pt>
                <c:pt idx="644">
                  <c:v>0.40774126660127552</c:v>
                </c:pt>
                <c:pt idx="645">
                  <c:v>0.4138138576790551</c:v>
                </c:pt>
                <c:pt idx="646">
                  <c:v>0.42407200709444126</c:v>
                </c:pt>
                <c:pt idx="647">
                  <c:v>0.41957471242938454</c:v>
                </c:pt>
                <c:pt idx="648">
                  <c:v>0.4139977364084198</c:v>
                </c:pt>
                <c:pt idx="649">
                  <c:v>0.39160269337049491</c:v>
                </c:pt>
                <c:pt idx="650">
                  <c:v>0.41355057797094658</c:v>
                </c:pt>
                <c:pt idx="651">
                  <c:v>0.4385381745847724</c:v>
                </c:pt>
                <c:pt idx="652">
                  <c:v>0.43049172103009137</c:v>
                </c:pt>
                <c:pt idx="653">
                  <c:v>0.42252705923210443</c:v>
                </c:pt>
                <c:pt idx="654">
                  <c:v>0.39725392680376126</c:v>
                </c:pt>
                <c:pt idx="655">
                  <c:v>0.42330612100093745</c:v>
                </c:pt>
                <c:pt idx="656">
                  <c:v>0.4252622223356522</c:v>
                </c:pt>
                <c:pt idx="657">
                  <c:v>0.43415616519337424</c:v>
                </c:pt>
                <c:pt idx="658">
                  <c:v>0.43663364466843241</c:v>
                </c:pt>
                <c:pt idx="659">
                  <c:v>0.43441962590675343</c:v>
                </c:pt>
                <c:pt idx="660">
                  <c:v>0.42132330630502296</c:v>
                </c:pt>
                <c:pt idx="661">
                  <c:v>0.42113952562017987</c:v>
                </c:pt>
                <c:pt idx="662">
                  <c:v>0.41952352534553455</c:v>
                </c:pt>
                <c:pt idx="663">
                  <c:v>0.42189897848468783</c:v>
                </c:pt>
                <c:pt idx="664">
                  <c:v>0.42440888052885878</c:v>
                </c:pt>
                <c:pt idx="665">
                  <c:v>0.42178316527898974</c:v>
                </c:pt>
                <c:pt idx="666">
                  <c:v>0.42271842705454404</c:v>
                </c:pt>
                <c:pt idx="667">
                  <c:v>0.42387153621526308</c:v>
                </c:pt>
                <c:pt idx="668">
                  <c:v>0.42161446082481807</c:v>
                </c:pt>
                <c:pt idx="669">
                  <c:v>0.42411366093235936</c:v>
                </c:pt>
                <c:pt idx="670">
                  <c:v>0.42080038207799242</c:v>
                </c:pt>
                <c:pt idx="671">
                  <c:v>0.41827283201992893</c:v>
                </c:pt>
                <c:pt idx="672">
                  <c:v>0.41541257164867385</c:v>
                </c:pt>
                <c:pt idx="673">
                  <c:v>0.42097809154438104</c:v>
                </c:pt>
                <c:pt idx="674">
                  <c:v>0.43477033870249265</c:v>
                </c:pt>
                <c:pt idx="675">
                  <c:v>0.44223596896918044</c:v>
                </c:pt>
                <c:pt idx="676">
                  <c:v>0.4543648153990596</c:v>
                </c:pt>
                <c:pt idx="677">
                  <c:v>0.43729514351395066</c:v>
                </c:pt>
                <c:pt idx="678">
                  <c:v>0.43504645470104775</c:v>
                </c:pt>
                <c:pt idx="679">
                  <c:v>0.44002115076755588</c:v>
                </c:pt>
                <c:pt idx="680">
                  <c:v>0.44679451129270764</c:v>
                </c:pt>
                <c:pt idx="681">
                  <c:v>0.44409568499725144</c:v>
                </c:pt>
                <c:pt idx="682">
                  <c:v>0.44545623374007026</c:v>
                </c:pt>
                <c:pt idx="683">
                  <c:v>0.44313119841236659</c:v>
                </c:pt>
                <c:pt idx="684">
                  <c:v>0.44077460783247213</c:v>
                </c:pt>
                <c:pt idx="685">
                  <c:v>0.44105767745017632</c:v>
                </c:pt>
                <c:pt idx="686">
                  <c:v>0.43189889371388607</c:v>
                </c:pt>
                <c:pt idx="687">
                  <c:v>0.42857890258073089</c:v>
                </c:pt>
                <c:pt idx="688">
                  <c:v>0.43750709314404523</c:v>
                </c:pt>
                <c:pt idx="689">
                  <c:v>0.43842323623788265</c:v>
                </c:pt>
                <c:pt idx="690">
                  <c:v>0.44237811844176422</c:v>
                </c:pt>
                <c:pt idx="691">
                  <c:v>0.44633356628711673</c:v>
                </c:pt>
                <c:pt idx="692">
                  <c:v>0.44410304587825961</c:v>
                </c:pt>
                <c:pt idx="693">
                  <c:v>0.44442259559989461</c:v>
                </c:pt>
                <c:pt idx="694">
                  <c:v>0.44452438843900027</c:v>
                </c:pt>
                <c:pt idx="695">
                  <c:v>0.4411000854767223</c:v>
                </c:pt>
                <c:pt idx="696">
                  <c:v>0.43908673368326478</c:v>
                </c:pt>
                <c:pt idx="697">
                  <c:v>0.44841336964057721</c:v>
                </c:pt>
                <c:pt idx="698">
                  <c:v>0.44148944289775438</c:v>
                </c:pt>
                <c:pt idx="699">
                  <c:v>0.4424120192205877</c:v>
                </c:pt>
                <c:pt idx="700">
                  <c:v>0.42551348027703217</c:v>
                </c:pt>
                <c:pt idx="701">
                  <c:v>0.42732438521710647</c:v>
                </c:pt>
                <c:pt idx="702">
                  <c:v>0.42420649401056576</c:v>
                </c:pt>
                <c:pt idx="703">
                  <c:v>0.40678183308019744</c:v>
                </c:pt>
                <c:pt idx="704">
                  <c:v>0.41478732665049806</c:v>
                </c:pt>
                <c:pt idx="705">
                  <c:v>0.41560648108678944</c:v>
                </c:pt>
                <c:pt idx="706">
                  <c:v>0.42863281952573845</c:v>
                </c:pt>
                <c:pt idx="707">
                  <c:v>0.424662280365942</c:v>
                </c:pt>
                <c:pt idx="708">
                  <c:v>0.426071300811875</c:v>
                </c:pt>
                <c:pt idx="709">
                  <c:v>0.42472787969279546</c:v>
                </c:pt>
                <c:pt idx="710">
                  <c:v>0.44098353316616895</c:v>
                </c:pt>
                <c:pt idx="711">
                  <c:v>0.4236688404796326</c:v>
                </c:pt>
                <c:pt idx="712">
                  <c:v>0.42341463366071758</c:v>
                </c:pt>
                <c:pt idx="713">
                  <c:v>0.43241073167938704</c:v>
                </c:pt>
                <c:pt idx="714">
                  <c:v>0.43231869103910892</c:v>
                </c:pt>
                <c:pt idx="715">
                  <c:v>0.43485636412627982</c:v>
                </c:pt>
                <c:pt idx="716">
                  <c:v>0.44158514273883259</c:v>
                </c:pt>
                <c:pt idx="717">
                  <c:v>0.44763468207453533</c:v>
                </c:pt>
                <c:pt idx="718">
                  <c:v>0.4495393263876456</c:v>
                </c:pt>
                <c:pt idx="719">
                  <c:v>0.45062592137672242</c:v>
                </c:pt>
                <c:pt idx="720">
                  <c:v>0.45259227025671894</c:v>
                </c:pt>
                <c:pt idx="721">
                  <c:v>0.43805971530293752</c:v>
                </c:pt>
                <c:pt idx="722">
                  <c:v>0.43494772942408472</c:v>
                </c:pt>
                <c:pt idx="723">
                  <c:v>0.4343476915179656</c:v>
                </c:pt>
                <c:pt idx="724">
                  <c:v>0.43613856779329935</c:v>
                </c:pt>
                <c:pt idx="725">
                  <c:v>0.44148709387931062</c:v>
                </c:pt>
                <c:pt idx="726">
                  <c:v>0.43230179195216578</c:v>
                </c:pt>
                <c:pt idx="727">
                  <c:v>0.43151413303942426</c:v>
                </c:pt>
                <c:pt idx="728">
                  <c:v>0.42912227958855464</c:v>
                </c:pt>
                <c:pt idx="729">
                  <c:v>0.43724126232593163</c:v>
                </c:pt>
                <c:pt idx="730">
                  <c:v>0.43668766779931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15-4744-95E5-730CFC084D79}"/>
            </c:ext>
          </c:extLst>
        </c:ser>
        <c:ser>
          <c:idx val="1"/>
          <c:order val="1"/>
          <c:tx>
            <c:v>Tárolói exit | Storage system exit</c:v>
          </c:tx>
          <c:marker>
            <c:symbol val="none"/>
          </c:marker>
          <c:cat>
            <c:numRef>
              <c:f>[19]TERM_TAROLO!$A$6:$A$1100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TERM_TAROLO!$C$6:$C$1100</c:f>
              <c:numCache>
                <c:formatCode>General</c:formatCode>
                <c:ptCount val="1095"/>
                <c:pt idx="0">
                  <c:v>0.40651215394519891</c:v>
                </c:pt>
                <c:pt idx="1">
                  <c:v>0.45690037685991808</c:v>
                </c:pt>
                <c:pt idx="2">
                  <c:v>0.60379309132624259</c:v>
                </c:pt>
                <c:pt idx="3">
                  <c:v>0.65072805354510699</c:v>
                </c:pt>
                <c:pt idx="4">
                  <c:v>0.61539433700047397</c:v>
                </c:pt>
                <c:pt idx="5">
                  <c:v>0.62852321786589238</c:v>
                </c:pt>
                <c:pt idx="6">
                  <c:v>0.73731631137692</c:v>
                </c:pt>
                <c:pt idx="7">
                  <c:v>0.72364850746619991</c:v>
                </c:pt>
                <c:pt idx="8">
                  <c:v>0.67688023025210131</c:v>
                </c:pt>
                <c:pt idx="9">
                  <c:v>0.66406867708332717</c:v>
                </c:pt>
                <c:pt idx="10">
                  <c:v>0.65085284353440487</c:v>
                </c:pt>
                <c:pt idx="11">
                  <c:v>0.57594130336721616</c:v>
                </c:pt>
                <c:pt idx="12">
                  <c:v>0.51160669882726661</c:v>
                </c:pt>
                <c:pt idx="13">
                  <c:v>0.53366956752560291</c:v>
                </c:pt>
                <c:pt idx="14">
                  <c:v>0.56545766158592792</c:v>
                </c:pt>
                <c:pt idx="15">
                  <c:v>0.48749194342889529</c:v>
                </c:pt>
                <c:pt idx="16">
                  <c:v>0.50072227936962155</c:v>
                </c:pt>
                <c:pt idx="17">
                  <c:v>0.51233665489730007</c:v>
                </c:pt>
                <c:pt idx="18">
                  <c:v>0.54558748546096014</c:v>
                </c:pt>
                <c:pt idx="19">
                  <c:v>0.5745246270663521</c:v>
                </c:pt>
                <c:pt idx="20">
                  <c:v>0.65709763757922768</c:v>
                </c:pt>
                <c:pt idx="21">
                  <c:v>0.66437647101225772</c:v>
                </c:pt>
                <c:pt idx="22">
                  <c:v>0.67616949148098737</c:v>
                </c:pt>
                <c:pt idx="23">
                  <c:v>0.63825572525744312</c:v>
                </c:pt>
                <c:pt idx="24">
                  <c:v>0.68455064588307424</c:v>
                </c:pt>
                <c:pt idx="25">
                  <c:v>0.61198383113872379</c:v>
                </c:pt>
                <c:pt idx="26">
                  <c:v>0.54193228191045617</c:v>
                </c:pt>
                <c:pt idx="27">
                  <c:v>0.5665779330309535</c:v>
                </c:pt>
                <c:pt idx="28">
                  <c:v>0.48738392342686382</c:v>
                </c:pt>
                <c:pt idx="29">
                  <c:v>0.51560957215791103</c:v>
                </c:pt>
                <c:pt idx="30">
                  <c:v>0.50558831546785254</c:v>
                </c:pt>
                <c:pt idx="31">
                  <c:v>0.40453577271210223</c:v>
                </c:pt>
                <c:pt idx="32">
                  <c:v>0.25577615060154746</c:v>
                </c:pt>
                <c:pt idx="33">
                  <c:v>0.24315327124202379</c:v>
                </c:pt>
                <c:pt idx="34">
                  <c:v>0.32415780341653588</c:v>
                </c:pt>
                <c:pt idx="35">
                  <c:v>0.38647315912618407</c:v>
                </c:pt>
                <c:pt idx="36">
                  <c:v>0.37108056079175711</c:v>
                </c:pt>
                <c:pt idx="37">
                  <c:v>0.40199131212468037</c:v>
                </c:pt>
                <c:pt idx="38">
                  <c:v>0.38542811828804074</c:v>
                </c:pt>
                <c:pt idx="39">
                  <c:v>0.36612330463145959</c:v>
                </c:pt>
                <c:pt idx="40">
                  <c:v>0.33833646117029437</c:v>
                </c:pt>
                <c:pt idx="41">
                  <c:v>0.32839666172454191</c:v>
                </c:pt>
                <c:pt idx="42">
                  <c:v>0.35091877752846795</c:v>
                </c:pt>
                <c:pt idx="43">
                  <c:v>0.37326169690930722</c:v>
                </c:pt>
                <c:pt idx="44">
                  <c:v>0.32095455613244217</c:v>
                </c:pt>
                <c:pt idx="45">
                  <c:v>0.2888474305955101</c:v>
                </c:pt>
                <c:pt idx="46">
                  <c:v>0.24635598642523973</c:v>
                </c:pt>
                <c:pt idx="47">
                  <c:v>0.22591672136381782</c:v>
                </c:pt>
                <c:pt idx="48">
                  <c:v>0.29244841447610953</c:v>
                </c:pt>
                <c:pt idx="49">
                  <c:v>0.25282176090744074</c:v>
                </c:pt>
                <c:pt idx="50">
                  <c:v>0.21570338330458297</c:v>
                </c:pt>
                <c:pt idx="51">
                  <c:v>0.24032022345305026</c:v>
                </c:pt>
                <c:pt idx="52">
                  <c:v>0.32597860152443869</c:v>
                </c:pt>
                <c:pt idx="53">
                  <c:v>0.41159707555384228</c:v>
                </c:pt>
                <c:pt idx="54">
                  <c:v>0.41452905710568638</c:v>
                </c:pt>
                <c:pt idx="55">
                  <c:v>0.33667038108317809</c:v>
                </c:pt>
                <c:pt idx="56">
                  <c:v>0.27769539787289893</c:v>
                </c:pt>
                <c:pt idx="57">
                  <c:v>0.23444802511922092</c:v>
                </c:pt>
                <c:pt idx="58">
                  <c:v>0.15402635483666449</c:v>
                </c:pt>
                <c:pt idx="59">
                  <c:v>0.10749912108211304</c:v>
                </c:pt>
                <c:pt idx="60">
                  <c:v>0.11556298302602429</c:v>
                </c:pt>
                <c:pt idx="61">
                  <c:v>0.16436479826949235</c:v>
                </c:pt>
                <c:pt idx="62">
                  <c:v>0.12338646751744733</c:v>
                </c:pt>
                <c:pt idx="63">
                  <c:v>0.12320309709773998</c:v>
                </c:pt>
                <c:pt idx="64">
                  <c:v>0.11792523077743645</c:v>
                </c:pt>
                <c:pt idx="65">
                  <c:v>9.2228398515620383E-2</c:v>
                </c:pt>
                <c:pt idx="66">
                  <c:v>6.9181856772426331E-2</c:v>
                </c:pt>
                <c:pt idx="67">
                  <c:v>4.1823141325119217E-2</c:v>
                </c:pt>
                <c:pt idx="68">
                  <c:v>4.3437634055944647E-2</c:v>
                </c:pt>
                <c:pt idx="69">
                  <c:v>0.11077890455835529</c:v>
                </c:pt>
                <c:pt idx="70">
                  <c:v>0.15282816408959288</c:v>
                </c:pt>
                <c:pt idx="71">
                  <c:v>0.13472699785696549</c:v>
                </c:pt>
                <c:pt idx="72">
                  <c:v>8.7490475394288156E-2</c:v>
                </c:pt>
                <c:pt idx="73">
                  <c:v>6.1155590750798426E-2</c:v>
                </c:pt>
                <c:pt idx="74">
                  <c:v>5.2106973941039615E-2</c:v>
                </c:pt>
                <c:pt idx="75">
                  <c:v>4.5256788289281438E-2</c:v>
                </c:pt>
                <c:pt idx="76">
                  <c:v>7.2523510190133533E-2</c:v>
                </c:pt>
                <c:pt idx="77">
                  <c:v>0.14180218113153656</c:v>
                </c:pt>
                <c:pt idx="78">
                  <c:v>0.14865466433145563</c:v>
                </c:pt>
                <c:pt idx="79">
                  <c:v>0.17102658321013259</c:v>
                </c:pt>
                <c:pt idx="80">
                  <c:v>8.1871976416048708E-2</c:v>
                </c:pt>
                <c:pt idx="81">
                  <c:v>7.7201617772727493E-3</c:v>
                </c:pt>
                <c:pt idx="82">
                  <c:v>1.4087035973148513E-3</c:v>
                </c:pt>
                <c:pt idx="83">
                  <c:v>4.9131212115650851E-2</c:v>
                </c:pt>
                <c:pt idx="84">
                  <c:v>0.12682856819025684</c:v>
                </c:pt>
                <c:pt idx="85">
                  <c:v>0.15318298023119084</c:v>
                </c:pt>
                <c:pt idx="86">
                  <c:v>0.12303554698856697</c:v>
                </c:pt>
                <c:pt idx="87">
                  <c:v>0.13258977944298805</c:v>
                </c:pt>
                <c:pt idx="88">
                  <c:v>8.6653425557713201E-2</c:v>
                </c:pt>
                <c:pt idx="89">
                  <c:v>7.1157436330359466E-2</c:v>
                </c:pt>
                <c:pt idx="90">
                  <c:v>3.7077916793067052E-5</c:v>
                </c:pt>
                <c:pt idx="91">
                  <c:v>1.6298019073709206E-2</c:v>
                </c:pt>
                <c:pt idx="92">
                  <c:v>1.0440805898705415E-4</c:v>
                </c:pt>
                <c:pt idx="93">
                  <c:v>0</c:v>
                </c:pt>
                <c:pt idx="94">
                  <c:v>1.1667456995043245E-5</c:v>
                </c:pt>
                <c:pt idx="95">
                  <c:v>8.2822734969193267E-5</c:v>
                </c:pt>
                <c:pt idx="96">
                  <c:v>0</c:v>
                </c:pt>
                <c:pt idx="97">
                  <c:v>1.332366502514603E-5</c:v>
                </c:pt>
                <c:pt idx="98">
                  <c:v>5.7509180960164831E-6</c:v>
                </c:pt>
                <c:pt idx="99">
                  <c:v>0</c:v>
                </c:pt>
                <c:pt idx="100">
                  <c:v>0</c:v>
                </c:pt>
                <c:pt idx="101">
                  <c:v>5.9602346002464943E-5</c:v>
                </c:pt>
                <c:pt idx="102">
                  <c:v>9.2212024961127042E-5</c:v>
                </c:pt>
                <c:pt idx="103">
                  <c:v>0</c:v>
                </c:pt>
                <c:pt idx="104">
                  <c:v>2.7949391469702655E-5</c:v>
                </c:pt>
                <c:pt idx="105">
                  <c:v>7.7300866919893126E-5</c:v>
                </c:pt>
                <c:pt idx="106">
                  <c:v>3.1108520190951906E-5</c:v>
                </c:pt>
                <c:pt idx="107">
                  <c:v>5.7579657897616013E-6</c:v>
                </c:pt>
                <c:pt idx="108">
                  <c:v>1.460634528675755E-6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4394914474404003E-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.2809183381752399E-5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5.5701447514541999E-5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2.2998386613757094E-5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7.0300745107554434E-7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4.2109970127081476E-7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8.1048478068859741E-8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7.9931418610258508E-5</c:v>
                </c:pt>
                <c:pt idx="185">
                  <c:v>2.6164563028751463E-6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8.5453286659558649E-7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1.8537196473097247E-5</c:v>
                </c:pt>
                <c:pt idx="197">
                  <c:v>6.0187304583309762E-6</c:v>
                </c:pt>
                <c:pt idx="198">
                  <c:v>0</c:v>
                </c:pt>
                <c:pt idx="199">
                  <c:v>0</c:v>
                </c:pt>
                <c:pt idx="200">
                  <c:v>2.5477412888602433E-6</c:v>
                </c:pt>
                <c:pt idx="201">
                  <c:v>0</c:v>
                </c:pt>
                <c:pt idx="202">
                  <c:v>0</c:v>
                </c:pt>
                <c:pt idx="203">
                  <c:v>9.1896640666032991E-5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9.4298142309682035E-5</c:v>
                </c:pt>
                <c:pt idx="210">
                  <c:v>0</c:v>
                </c:pt>
                <c:pt idx="211">
                  <c:v>2.2464523812564386E-5</c:v>
                </c:pt>
                <c:pt idx="212">
                  <c:v>1.3769431654524759E-5</c:v>
                </c:pt>
                <c:pt idx="213">
                  <c:v>1.3059376509704097E-5</c:v>
                </c:pt>
                <c:pt idx="214">
                  <c:v>1.8788270562767085E-4</c:v>
                </c:pt>
                <c:pt idx="215">
                  <c:v>5.1654309381407853E-5</c:v>
                </c:pt>
                <c:pt idx="216">
                  <c:v>0</c:v>
                </c:pt>
                <c:pt idx="217">
                  <c:v>1.0918287149937176E-4</c:v>
                </c:pt>
                <c:pt idx="218">
                  <c:v>0</c:v>
                </c:pt>
                <c:pt idx="219">
                  <c:v>5.3368660884907865E-6</c:v>
                </c:pt>
                <c:pt idx="220">
                  <c:v>1.0517273375839947E-4</c:v>
                </c:pt>
                <c:pt idx="221">
                  <c:v>1.0408386507477871E-4</c:v>
                </c:pt>
                <c:pt idx="222">
                  <c:v>0</c:v>
                </c:pt>
                <c:pt idx="223">
                  <c:v>2.6375993841105008E-6</c:v>
                </c:pt>
                <c:pt idx="224">
                  <c:v>0</c:v>
                </c:pt>
                <c:pt idx="225">
                  <c:v>0</c:v>
                </c:pt>
                <c:pt idx="226">
                  <c:v>7.7418915790123849E-6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1.1981079366701005E-7</c:v>
                </c:pt>
                <c:pt idx="234">
                  <c:v>4.0524239034429871E-8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1.2880717473265349E-4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5.7103938569820527E-6</c:v>
                </c:pt>
                <c:pt idx="249">
                  <c:v>0</c:v>
                </c:pt>
                <c:pt idx="250">
                  <c:v>0</c:v>
                </c:pt>
                <c:pt idx="251">
                  <c:v>1.4769851781644292E-4</c:v>
                </c:pt>
                <c:pt idx="252">
                  <c:v>2.6675520825272536E-6</c:v>
                </c:pt>
                <c:pt idx="253">
                  <c:v>9.1889592972287877E-5</c:v>
                </c:pt>
                <c:pt idx="254">
                  <c:v>0</c:v>
                </c:pt>
                <c:pt idx="255">
                  <c:v>8.3441170095327393E-5</c:v>
                </c:pt>
                <c:pt idx="256">
                  <c:v>0</c:v>
                </c:pt>
                <c:pt idx="257">
                  <c:v>0</c:v>
                </c:pt>
                <c:pt idx="258">
                  <c:v>2.6528400218343189E-4</c:v>
                </c:pt>
                <c:pt idx="259">
                  <c:v>0</c:v>
                </c:pt>
                <c:pt idx="260">
                  <c:v>0</c:v>
                </c:pt>
                <c:pt idx="261">
                  <c:v>4.6638113358319942E-6</c:v>
                </c:pt>
                <c:pt idx="262">
                  <c:v>2.5354078248062863E-6</c:v>
                </c:pt>
                <c:pt idx="263">
                  <c:v>5.655774230457387E-7</c:v>
                </c:pt>
                <c:pt idx="264">
                  <c:v>1.3195573191328506E-4</c:v>
                </c:pt>
                <c:pt idx="265">
                  <c:v>0</c:v>
                </c:pt>
                <c:pt idx="266">
                  <c:v>0</c:v>
                </c:pt>
                <c:pt idx="267">
                  <c:v>1.1875363960524232E-6</c:v>
                </c:pt>
                <c:pt idx="268">
                  <c:v>4.6021440155622101E-6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1.9875377322951573E-4</c:v>
                </c:pt>
                <c:pt idx="273">
                  <c:v>0</c:v>
                </c:pt>
                <c:pt idx="274">
                  <c:v>0</c:v>
                </c:pt>
                <c:pt idx="275">
                  <c:v>1.200148645547776E-4</c:v>
                </c:pt>
                <c:pt idx="276">
                  <c:v>0</c:v>
                </c:pt>
                <c:pt idx="277">
                  <c:v>2.0009753699868946E-8</c:v>
                </c:pt>
                <c:pt idx="278">
                  <c:v>9.498084360772338E-5</c:v>
                </c:pt>
                <c:pt idx="279">
                  <c:v>1.057679199204709E-4</c:v>
                </c:pt>
                <c:pt idx="280">
                  <c:v>0</c:v>
                </c:pt>
                <c:pt idx="281">
                  <c:v>5.740765593259073E-3</c:v>
                </c:pt>
                <c:pt idx="282">
                  <c:v>9.3627456630204968E-6</c:v>
                </c:pt>
                <c:pt idx="283">
                  <c:v>1.5529933660171923E-4</c:v>
                </c:pt>
                <c:pt idx="284">
                  <c:v>2.0009753699868946E-8</c:v>
                </c:pt>
                <c:pt idx="285">
                  <c:v>3.2087877512017205E-3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2.0009753699868946E-8</c:v>
                </c:pt>
                <c:pt idx="292">
                  <c:v>0</c:v>
                </c:pt>
                <c:pt idx="293">
                  <c:v>1.0699761023875376E-5</c:v>
                </c:pt>
                <c:pt idx="294">
                  <c:v>1.13873689237436E-5</c:v>
                </c:pt>
                <c:pt idx="295">
                  <c:v>0</c:v>
                </c:pt>
                <c:pt idx="296">
                  <c:v>0</c:v>
                </c:pt>
                <c:pt idx="297">
                  <c:v>5.1963511290041484E-5</c:v>
                </c:pt>
                <c:pt idx="298">
                  <c:v>9.7793123536814043E-8</c:v>
                </c:pt>
                <c:pt idx="299">
                  <c:v>0</c:v>
                </c:pt>
                <c:pt idx="300">
                  <c:v>3.4488949726301496E-2</c:v>
                </c:pt>
                <c:pt idx="301">
                  <c:v>3.8449174672605502E-2</c:v>
                </c:pt>
                <c:pt idx="302">
                  <c:v>4.3183014897385325E-2</c:v>
                </c:pt>
                <c:pt idx="303">
                  <c:v>4.2305734542196043E-2</c:v>
                </c:pt>
                <c:pt idx="304">
                  <c:v>4.0271410189065542E-2</c:v>
                </c:pt>
                <c:pt idx="305">
                  <c:v>4.5806946653036166E-3</c:v>
                </c:pt>
                <c:pt idx="306">
                  <c:v>4.4141734950133077E-3</c:v>
                </c:pt>
                <c:pt idx="307">
                  <c:v>4.8198639750040772E-3</c:v>
                </c:pt>
                <c:pt idx="308">
                  <c:v>3.9061058388199349E-3</c:v>
                </c:pt>
                <c:pt idx="309">
                  <c:v>4.8685004099743865E-3</c:v>
                </c:pt>
                <c:pt idx="310">
                  <c:v>3.7027212450089124E-3</c:v>
                </c:pt>
                <c:pt idx="311">
                  <c:v>3.4704189189645434E-5</c:v>
                </c:pt>
                <c:pt idx="312">
                  <c:v>0</c:v>
                </c:pt>
                <c:pt idx="313">
                  <c:v>1.0905315766428575E-5</c:v>
                </c:pt>
                <c:pt idx="314">
                  <c:v>4.4895193130359045E-3</c:v>
                </c:pt>
                <c:pt idx="315">
                  <c:v>4.938183467699921E-3</c:v>
                </c:pt>
                <c:pt idx="316">
                  <c:v>4.5508182839611947E-3</c:v>
                </c:pt>
                <c:pt idx="317">
                  <c:v>4.0823371968602357E-3</c:v>
                </c:pt>
                <c:pt idx="318">
                  <c:v>1.6544264456588643E-3</c:v>
                </c:pt>
                <c:pt idx="319">
                  <c:v>4.8303818291761356E-3</c:v>
                </c:pt>
                <c:pt idx="320">
                  <c:v>4.7524893152281009E-3</c:v>
                </c:pt>
                <c:pt idx="321">
                  <c:v>4.311305170310799E-3</c:v>
                </c:pt>
                <c:pt idx="322">
                  <c:v>1.1677965119521242E-3</c:v>
                </c:pt>
                <c:pt idx="323">
                  <c:v>1.2349728932596205E-3</c:v>
                </c:pt>
                <c:pt idx="324">
                  <c:v>4.815916596319649E-3</c:v>
                </c:pt>
                <c:pt idx="325">
                  <c:v>4.6608755674475101E-3</c:v>
                </c:pt>
                <c:pt idx="326">
                  <c:v>4.5737949384141987E-3</c:v>
                </c:pt>
                <c:pt idx="327">
                  <c:v>4.6797283935698228E-3</c:v>
                </c:pt>
                <c:pt idx="328">
                  <c:v>4.1331383233671661E-3</c:v>
                </c:pt>
                <c:pt idx="329">
                  <c:v>4.5868540313061404E-3</c:v>
                </c:pt>
                <c:pt idx="330">
                  <c:v>2.5782609480857054E-2</c:v>
                </c:pt>
                <c:pt idx="331">
                  <c:v>4.5619655358405398E-3</c:v>
                </c:pt>
                <c:pt idx="332">
                  <c:v>4.2947243607676803E-3</c:v>
                </c:pt>
                <c:pt idx="333">
                  <c:v>3.3492307552155458E-3</c:v>
                </c:pt>
                <c:pt idx="334">
                  <c:v>1.0248535620737777E-2</c:v>
                </c:pt>
                <c:pt idx="335">
                  <c:v>6.3302647612025809E-2</c:v>
                </c:pt>
                <c:pt idx="336">
                  <c:v>8.607757464263889E-2</c:v>
                </c:pt>
                <c:pt idx="337">
                  <c:v>4.3886172194946865E-2</c:v>
                </c:pt>
                <c:pt idx="338">
                  <c:v>2.3597806322697982E-2</c:v>
                </c:pt>
                <c:pt idx="339">
                  <c:v>3.3631646381578756E-2</c:v>
                </c:pt>
                <c:pt idx="340">
                  <c:v>8.5026591434649579E-3</c:v>
                </c:pt>
                <c:pt idx="341">
                  <c:v>0</c:v>
                </c:pt>
                <c:pt idx="342">
                  <c:v>6.7969691640818425E-2</c:v>
                </c:pt>
                <c:pt idx="343">
                  <c:v>0.12728691475035803</c:v>
                </c:pt>
                <c:pt idx="344">
                  <c:v>7.0781125703048148E-2</c:v>
                </c:pt>
                <c:pt idx="345">
                  <c:v>6.2667952777214112E-2</c:v>
                </c:pt>
                <c:pt idx="346">
                  <c:v>5.5714086770557891E-2</c:v>
                </c:pt>
                <c:pt idx="347">
                  <c:v>2.5691983487281831E-2</c:v>
                </c:pt>
                <c:pt idx="348">
                  <c:v>2.5676612358303295E-2</c:v>
                </c:pt>
                <c:pt idx="349">
                  <c:v>6.8702470650129854E-2</c:v>
                </c:pt>
                <c:pt idx="350">
                  <c:v>0.11650746215377014</c:v>
                </c:pt>
                <c:pt idx="351">
                  <c:v>9.9980866309698477E-2</c:v>
                </c:pt>
                <c:pt idx="352">
                  <c:v>3.5962984604219004E-5</c:v>
                </c:pt>
                <c:pt idx="353">
                  <c:v>6.4740648561666889E-5</c:v>
                </c:pt>
                <c:pt idx="354">
                  <c:v>7.9895308386540364E-5</c:v>
                </c:pt>
                <c:pt idx="355">
                  <c:v>4.8205315731502458E-6</c:v>
                </c:pt>
                <c:pt idx="356">
                  <c:v>5.242373562513847E-5</c:v>
                </c:pt>
                <c:pt idx="357">
                  <c:v>2.9737910208682376E-2</c:v>
                </c:pt>
                <c:pt idx="358">
                  <c:v>6.1965028320422895E-2</c:v>
                </c:pt>
                <c:pt idx="359">
                  <c:v>0.10281093490982833</c:v>
                </c:pt>
                <c:pt idx="360">
                  <c:v>0.11469217002184395</c:v>
                </c:pt>
                <c:pt idx="361">
                  <c:v>0.10237601017968206</c:v>
                </c:pt>
                <c:pt idx="362">
                  <c:v>0.22615335056122193</c:v>
                </c:pt>
                <c:pt idx="363">
                  <c:v>0.3216556901889398</c:v>
                </c:pt>
                <c:pt idx="364">
                  <c:v>0.43329019885300307</c:v>
                </c:pt>
                <c:pt idx="365">
                  <c:v>0.55620029030968199</c:v>
                </c:pt>
                <c:pt idx="366">
                  <c:v>0.63924634084233756</c:v>
                </c:pt>
                <c:pt idx="367">
                  <c:v>0.65797103299877435</c:v>
                </c:pt>
                <c:pt idx="368">
                  <c:v>0.62218499145115458</c:v>
                </c:pt>
                <c:pt idx="369">
                  <c:v>0.63991386424724916</c:v>
                </c:pt>
                <c:pt idx="370">
                  <c:v>0.69142483592385329</c:v>
                </c:pt>
                <c:pt idx="371">
                  <c:v>0.70296739924395768</c:v>
                </c:pt>
                <c:pt idx="372">
                  <c:v>0.70802770601337195</c:v>
                </c:pt>
                <c:pt idx="373">
                  <c:v>0.66960798004698074</c:v>
                </c:pt>
                <c:pt idx="374">
                  <c:v>0.62927782532760834</c:v>
                </c:pt>
                <c:pt idx="375">
                  <c:v>0.54470483953657567</c:v>
                </c:pt>
                <c:pt idx="376">
                  <c:v>0.55164426532075361</c:v>
                </c:pt>
                <c:pt idx="377">
                  <c:v>0.66141287619561273</c:v>
                </c:pt>
                <c:pt idx="378">
                  <c:v>0.74248679643777815</c:v>
                </c:pt>
                <c:pt idx="379">
                  <c:v>0.70567190398770918</c:v>
                </c:pt>
                <c:pt idx="380">
                  <c:v>0.71675771872206706</c:v>
                </c:pt>
                <c:pt idx="381">
                  <c:v>0.76989305729886715</c:v>
                </c:pt>
                <c:pt idx="382">
                  <c:v>0.73301322468016439</c:v>
                </c:pt>
                <c:pt idx="383">
                  <c:v>0.69554415369652833</c:v>
                </c:pt>
                <c:pt idx="384">
                  <c:v>0.72068427110259248</c:v>
                </c:pt>
                <c:pt idx="385">
                  <c:v>0.65205035900644881</c:v>
                </c:pt>
                <c:pt idx="386">
                  <c:v>0.67169029509194778</c:v>
                </c:pt>
                <c:pt idx="387">
                  <c:v>0.63723554126056692</c:v>
                </c:pt>
                <c:pt idx="388">
                  <c:v>0.64182052499461784</c:v>
                </c:pt>
                <c:pt idx="389">
                  <c:v>0.61548585177702564</c:v>
                </c:pt>
                <c:pt idx="390">
                  <c:v>0.60192346099036909</c:v>
                </c:pt>
                <c:pt idx="391">
                  <c:v>0.62333665188752907</c:v>
                </c:pt>
                <c:pt idx="392">
                  <c:v>0.60238120772329784</c:v>
                </c:pt>
                <c:pt idx="393">
                  <c:v>0.56684387949979365</c:v>
                </c:pt>
                <c:pt idx="394">
                  <c:v>0.523772404447299</c:v>
                </c:pt>
                <c:pt idx="395">
                  <c:v>0.44510852305330711</c:v>
                </c:pt>
                <c:pt idx="396">
                  <c:v>0.27187709405931598</c:v>
                </c:pt>
                <c:pt idx="397">
                  <c:v>0.22176528232493234</c:v>
                </c:pt>
                <c:pt idx="398">
                  <c:v>0.28307002424556543</c:v>
                </c:pt>
                <c:pt idx="399">
                  <c:v>0.33892965405159775</c:v>
                </c:pt>
                <c:pt idx="400">
                  <c:v>0.46713939594528087</c:v>
                </c:pt>
                <c:pt idx="401">
                  <c:v>0.54617256327818231</c:v>
                </c:pt>
                <c:pt idx="402">
                  <c:v>0.48773385126905433</c:v>
                </c:pt>
                <c:pt idx="403">
                  <c:v>0.42973345598851093</c:v>
                </c:pt>
                <c:pt idx="404">
                  <c:v>0.42817509691795252</c:v>
                </c:pt>
                <c:pt idx="405">
                  <c:v>0.39834555393446947</c:v>
                </c:pt>
                <c:pt idx="406">
                  <c:v>0.37243543014397074</c:v>
                </c:pt>
                <c:pt idx="407">
                  <c:v>0.37974678160987396</c:v>
                </c:pt>
                <c:pt idx="408">
                  <c:v>0.41501015942720498</c:v>
                </c:pt>
                <c:pt idx="409">
                  <c:v>0.4083196287725222</c:v>
                </c:pt>
                <c:pt idx="410">
                  <c:v>0.33018911980215926</c:v>
                </c:pt>
                <c:pt idx="411">
                  <c:v>0.34159877804255295</c:v>
                </c:pt>
                <c:pt idx="412">
                  <c:v>0.36493717027099037</c:v>
                </c:pt>
                <c:pt idx="413">
                  <c:v>0.35430653204056733</c:v>
                </c:pt>
                <c:pt idx="414">
                  <c:v>0.31647512293537178</c:v>
                </c:pt>
                <c:pt idx="415">
                  <c:v>0.35641775948810905</c:v>
                </c:pt>
                <c:pt idx="416">
                  <c:v>0.45428647213405493</c:v>
                </c:pt>
                <c:pt idx="417">
                  <c:v>0.3551919955354873</c:v>
                </c:pt>
                <c:pt idx="418">
                  <c:v>0.27365237546623811</c:v>
                </c:pt>
                <c:pt idx="419">
                  <c:v>0.28727855320505202</c:v>
                </c:pt>
                <c:pt idx="420">
                  <c:v>0.25838853051602584</c:v>
                </c:pt>
                <c:pt idx="421">
                  <c:v>0.34060959814337782</c:v>
                </c:pt>
                <c:pt idx="422">
                  <c:v>0.36637295686757915</c:v>
                </c:pt>
                <c:pt idx="423">
                  <c:v>0.40166532016611795</c:v>
                </c:pt>
                <c:pt idx="424">
                  <c:v>0.37017217596855712</c:v>
                </c:pt>
                <c:pt idx="425">
                  <c:v>0.24175084113150078</c:v>
                </c:pt>
                <c:pt idx="426">
                  <c:v>0.23121305732510417</c:v>
                </c:pt>
                <c:pt idx="427">
                  <c:v>0.24913787532508586</c:v>
                </c:pt>
                <c:pt idx="428">
                  <c:v>0.3109269931195433</c:v>
                </c:pt>
                <c:pt idx="429">
                  <c:v>0.30219729767905967</c:v>
                </c:pt>
                <c:pt idx="430">
                  <c:v>0.3099152301403717</c:v>
                </c:pt>
                <c:pt idx="431">
                  <c:v>0.19925523461891553</c:v>
                </c:pt>
                <c:pt idx="432">
                  <c:v>0.21022995557189855</c:v>
                </c:pt>
                <c:pt idx="433">
                  <c:v>0.26358163720321554</c:v>
                </c:pt>
                <c:pt idx="434">
                  <c:v>0.23465070652137179</c:v>
                </c:pt>
                <c:pt idx="435">
                  <c:v>0.2158092275798105</c:v>
                </c:pt>
                <c:pt idx="436">
                  <c:v>0.11176167017287253</c:v>
                </c:pt>
                <c:pt idx="437">
                  <c:v>0.14775657045354867</c:v>
                </c:pt>
                <c:pt idx="438">
                  <c:v>0.18545407989666268</c:v>
                </c:pt>
                <c:pt idx="439">
                  <c:v>0.20414379768879876</c:v>
                </c:pt>
                <c:pt idx="440">
                  <c:v>0.25124539536880813</c:v>
                </c:pt>
                <c:pt idx="441">
                  <c:v>0.22371921603581055</c:v>
                </c:pt>
                <c:pt idx="442">
                  <c:v>0.1432593149447815</c:v>
                </c:pt>
                <c:pt idx="443">
                  <c:v>0.13252734338650063</c:v>
                </c:pt>
                <c:pt idx="444">
                  <c:v>8.6995603076107098E-2</c:v>
                </c:pt>
                <c:pt idx="445">
                  <c:v>9.097233017659305E-2</c:v>
                </c:pt>
                <c:pt idx="446">
                  <c:v>0.23604704135058555</c:v>
                </c:pt>
                <c:pt idx="447">
                  <c:v>0.40502552561788946</c:v>
                </c:pt>
                <c:pt idx="448">
                  <c:v>0.39144431619203768</c:v>
                </c:pt>
                <c:pt idx="449">
                  <c:v>0.37959400092439838</c:v>
                </c:pt>
                <c:pt idx="450">
                  <c:v>0.29671162335834378</c:v>
                </c:pt>
                <c:pt idx="451">
                  <c:v>0.15193460245180881</c:v>
                </c:pt>
                <c:pt idx="452">
                  <c:v>0.10012619097449353</c:v>
                </c:pt>
                <c:pt idx="453">
                  <c:v>9.1623189870779581E-2</c:v>
                </c:pt>
                <c:pt idx="454">
                  <c:v>0.21898307182304938</c:v>
                </c:pt>
                <c:pt idx="455">
                  <c:v>0.24609728729547714</c:v>
                </c:pt>
                <c:pt idx="456">
                  <c:v>0.1527956166879828</c:v>
                </c:pt>
                <c:pt idx="457">
                  <c:v>0.16470014917167045</c:v>
                </c:pt>
                <c:pt idx="458">
                  <c:v>6.1371266647918608E-2</c:v>
                </c:pt>
                <c:pt idx="459">
                  <c:v>1.3942850626789375E-2</c:v>
                </c:pt>
                <c:pt idx="460">
                  <c:v>8.1990661392000665E-8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4.0995330696000332E-8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.6843377217872345E-4</c:v>
                </c:pt>
                <c:pt idx="470">
                  <c:v>1.2537263329678118E-4</c:v>
                </c:pt>
                <c:pt idx="471">
                  <c:v>0</c:v>
                </c:pt>
                <c:pt idx="472">
                  <c:v>6.0601793202783095E-8</c:v>
                </c:pt>
                <c:pt idx="473">
                  <c:v>6.0143714942397354E-5</c:v>
                </c:pt>
                <c:pt idx="474">
                  <c:v>0</c:v>
                </c:pt>
                <c:pt idx="475">
                  <c:v>0</c:v>
                </c:pt>
                <c:pt idx="476">
                  <c:v>8.9726302053767684E-6</c:v>
                </c:pt>
                <c:pt idx="477">
                  <c:v>2.6172845040872559E-5</c:v>
                </c:pt>
                <c:pt idx="478">
                  <c:v>4.0995330696000332E-8</c:v>
                </c:pt>
                <c:pt idx="479">
                  <c:v>1.9321277597593198E-6</c:v>
                </c:pt>
                <c:pt idx="480">
                  <c:v>4.9515229858038662E-6</c:v>
                </c:pt>
                <c:pt idx="481">
                  <c:v>0</c:v>
                </c:pt>
                <c:pt idx="482">
                  <c:v>2.6228099617028036E-5</c:v>
                </c:pt>
                <c:pt idx="483">
                  <c:v>4.0371488707148148E-6</c:v>
                </c:pt>
                <c:pt idx="484">
                  <c:v>1.527521669846621E-6</c:v>
                </c:pt>
                <c:pt idx="485">
                  <c:v>1.9264240615755287E-5</c:v>
                </c:pt>
                <c:pt idx="486">
                  <c:v>6.6483731954817921E-7</c:v>
                </c:pt>
                <c:pt idx="487">
                  <c:v>4.0995330696000332E-8</c:v>
                </c:pt>
                <c:pt idx="488">
                  <c:v>2.1388868189217563E-8</c:v>
                </c:pt>
                <c:pt idx="489">
                  <c:v>0</c:v>
                </c:pt>
                <c:pt idx="490">
                  <c:v>4.3847179787896002E-6</c:v>
                </c:pt>
                <c:pt idx="491">
                  <c:v>4.1173571264243807E-6</c:v>
                </c:pt>
                <c:pt idx="492">
                  <c:v>0</c:v>
                </c:pt>
                <c:pt idx="493">
                  <c:v>2.8768027714497623E-6</c:v>
                </c:pt>
                <c:pt idx="494">
                  <c:v>0</c:v>
                </c:pt>
                <c:pt idx="495">
                  <c:v>0</c:v>
                </c:pt>
                <c:pt idx="496">
                  <c:v>1.659419690346796E-6</c:v>
                </c:pt>
                <c:pt idx="497">
                  <c:v>6.1118690850689191E-6</c:v>
                </c:pt>
                <c:pt idx="498">
                  <c:v>0</c:v>
                </c:pt>
                <c:pt idx="499">
                  <c:v>1.2339594539496099E-5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5.2402727063583027E-7</c:v>
                </c:pt>
                <c:pt idx="504">
                  <c:v>0</c:v>
                </c:pt>
                <c:pt idx="505">
                  <c:v>0</c:v>
                </c:pt>
                <c:pt idx="506">
                  <c:v>4.8463610505402129E-6</c:v>
                </c:pt>
                <c:pt idx="507">
                  <c:v>1.663519223416396E-5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3.2172422567948086E-6</c:v>
                </c:pt>
                <c:pt idx="512">
                  <c:v>1.9606462506782766E-8</c:v>
                </c:pt>
                <c:pt idx="513">
                  <c:v>0</c:v>
                </c:pt>
                <c:pt idx="514">
                  <c:v>4.5683057640803844E-6</c:v>
                </c:pt>
                <c:pt idx="515">
                  <c:v>0</c:v>
                </c:pt>
                <c:pt idx="516">
                  <c:v>3.9569406150052489E-6</c:v>
                </c:pt>
                <c:pt idx="517">
                  <c:v>0</c:v>
                </c:pt>
                <c:pt idx="518">
                  <c:v>2.3714907604794973E-5</c:v>
                </c:pt>
                <c:pt idx="519">
                  <c:v>6.2526791339812681E-6</c:v>
                </c:pt>
                <c:pt idx="520">
                  <c:v>1.1227373393656787E-5</c:v>
                </c:pt>
                <c:pt idx="521">
                  <c:v>1.3118505822720106E-6</c:v>
                </c:pt>
                <c:pt idx="522">
                  <c:v>0</c:v>
                </c:pt>
                <c:pt idx="523">
                  <c:v>0</c:v>
                </c:pt>
                <c:pt idx="524">
                  <c:v>4.9675646369457789E-6</c:v>
                </c:pt>
                <c:pt idx="525">
                  <c:v>0</c:v>
                </c:pt>
                <c:pt idx="526">
                  <c:v>6.2134662089677022E-6</c:v>
                </c:pt>
                <c:pt idx="527">
                  <c:v>6.0245312066296136E-6</c:v>
                </c:pt>
                <c:pt idx="528">
                  <c:v>1.4152301118532289E-6</c:v>
                </c:pt>
                <c:pt idx="529">
                  <c:v>0</c:v>
                </c:pt>
                <c:pt idx="530">
                  <c:v>0</c:v>
                </c:pt>
                <c:pt idx="531">
                  <c:v>8.8428710716955151E-5</c:v>
                </c:pt>
                <c:pt idx="532">
                  <c:v>8.8942043553496367E-6</c:v>
                </c:pt>
                <c:pt idx="533">
                  <c:v>0</c:v>
                </c:pt>
                <c:pt idx="534">
                  <c:v>4.0585377389040328E-6</c:v>
                </c:pt>
                <c:pt idx="535">
                  <c:v>4.2153894389582945E-6</c:v>
                </c:pt>
                <c:pt idx="536">
                  <c:v>4.8249721823509957E-6</c:v>
                </c:pt>
                <c:pt idx="537">
                  <c:v>0</c:v>
                </c:pt>
                <c:pt idx="538">
                  <c:v>9.0617504894985073E-6</c:v>
                </c:pt>
                <c:pt idx="539">
                  <c:v>1.054114720591939E-5</c:v>
                </c:pt>
                <c:pt idx="540">
                  <c:v>3.3616171170720269E-6</c:v>
                </c:pt>
                <c:pt idx="541">
                  <c:v>1.1024179145859219E-5</c:v>
                </c:pt>
                <c:pt idx="542">
                  <c:v>4.0282368423026409E-6</c:v>
                </c:pt>
                <c:pt idx="543">
                  <c:v>2.3349514439895842E-6</c:v>
                </c:pt>
                <c:pt idx="544">
                  <c:v>0</c:v>
                </c:pt>
                <c:pt idx="545">
                  <c:v>8.9904542622011162E-6</c:v>
                </c:pt>
                <c:pt idx="546">
                  <c:v>0</c:v>
                </c:pt>
                <c:pt idx="547">
                  <c:v>0</c:v>
                </c:pt>
                <c:pt idx="548">
                  <c:v>2.3408333827416187E-5</c:v>
                </c:pt>
                <c:pt idx="549">
                  <c:v>1.1988638860624688E-4</c:v>
                </c:pt>
                <c:pt idx="550">
                  <c:v>5.2721777680738856E-5</c:v>
                </c:pt>
                <c:pt idx="551">
                  <c:v>1.0398554751324606E-4</c:v>
                </c:pt>
                <c:pt idx="552">
                  <c:v>2.7641547323198833E-5</c:v>
                </c:pt>
                <c:pt idx="553">
                  <c:v>5.1636292620136072E-6</c:v>
                </c:pt>
                <c:pt idx="554">
                  <c:v>9.3986251634786837E-6</c:v>
                </c:pt>
                <c:pt idx="555">
                  <c:v>1.0120499464864778E-5</c:v>
                </c:pt>
                <c:pt idx="556">
                  <c:v>8.269649404224484E-5</c:v>
                </c:pt>
                <c:pt idx="557">
                  <c:v>0</c:v>
                </c:pt>
                <c:pt idx="558">
                  <c:v>6.8818683398807514E-6</c:v>
                </c:pt>
                <c:pt idx="559">
                  <c:v>4.9729118539930834E-6</c:v>
                </c:pt>
                <c:pt idx="560">
                  <c:v>1.7964866873260318E-5</c:v>
                </c:pt>
                <c:pt idx="561">
                  <c:v>6.0031423384403964E-6</c:v>
                </c:pt>
                <c:pt idx="562">
                  <c:v>2.5527614183831162E-5</c:v>
                </c:pt>
                <c:pt idx="563">
                  <c:v>0</c:v>
                </c:pt>
                <c:pt idx="564">
                  <c:v>0</c:v>
                </c:pt>
                <c:pt idx="565">
                  <c:v>4.0430308094668502E-5</c:v>
                </c:pt>
                <c:pt idx="566">
                  <c:v>2.3271088589868708E-5</c:v>
                </c:pt>
                <c:pt idx="567">
                  <c:v>0</c:v>
                </c:pt>
                <c:pt idx="568">
                  <c:v>0</c:v>
                </c:pt>
                <c:pt idx="569">
                  <c:v>1.1336100140285308E-6</c:v>
                </c:pt>
                <c:pt idx="570">
                  <c:v>6.501502967249165E-5</c:v>
                </c:pt>
                <c:pt idx="571">
                  <c:v>0</c:v>
                </c:pt>
                <c:pt idx="572">
                  <c:v>5.3010527401293294E-5</c:v>
                </c:pt>
                <c:pt idx="573">
                  <c:v>9.0599680838160722E-6</c:v>
                </c:pt>
                <c:pt idx="574">
                  <c:v>5.167728795083207E-5</c:v>
                </c:pt>
                <c:pt idx="575">
                  <c:v>1.0629019806063425E-4</c:v>
                </c:pt>
                <c:pt idx="576">
                  <c:v>9.3120002473123529E-5</c:v>
                </c:pt>
                <c:pt idx="577">
                  <c:v>3.7228751007879117E-4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4.5704446508993064E-5</c:v>
                </c:pt>
                <c:pt idx="582">
                  <c:v>5.9371933281903089E-6</c:v>
                </c:pt>
                <c:pt idx="583">
                  <c:v>1.7627992199280143E-6</c:v>
                </c:pt>
                <c:pt idx="584">
                  <c:v>1.1708444687345937E-4</c:v>
                </c:pt>
                <c:pt idx="585">
                  <c:v>0</c:v>
                </c:pt>
                <c:pt idx="586">
                  <c:v>8.2881864233218057E-7</c:v>
                </c:pt>
                <c:pt idx="587">
                  <c:v>1.0557188857061303E-4</c:v>
                </c:pt>
                <c:pt idx="588">
                  <c:v>1.5589276579711222E-4</c:v>
                </c:pt>
                <c:pt idx="589">
                  <c:v>1.1152868836131011E-4</c:v>
                </c:pt>
                <c:pt idx="590">
                  <c:v>0</c:v>
                </c:pt>
                <c:pt idx="591">
                  <c:v>1.212035864055662E-6</c:v>
                </c:pt>
                <c:pt idx="592">
                  <c:v>5.1178214359750325E-5</c:v>
                </c:pt>
                <c:pt idx="593">
                  <c:v>0</c:v>
                </c:pt>
                <c:pt idx="594">
                  <c:v>1.5104640474657201E-4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4.7527847522123859E-5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4.3561994878706434E-6</c:v>
                </c:pt>
                <c:pt idx="603">
                  <c:v>9.5200069904524941E-5</c:v>
                </c:pt>
                <c:pt idx="604">
                  <c:v>2.0658081859419296E-6</c:v>
                </c:pt>
                <c:pt idx="605">
                  <c:v>1.3991884607113156E-6</c:v>
                </c:pt>
                <c:pt idx="606">
                  <c:v>2.7395575339022828E-6</c:v>
                </c:pt>
                <c:pt idx="607">
                  <c:v>0</c:v>
                </c:pt>
                <c:pt idx="608">
                  <c:v>3.317056975011157E-6</c:v>
                </c:pt>
                <c:pt idx="609">
                  <c:v>1.7890005834598057E-5</c:v>
                </c:pt>
                <c:pt idx="610">
                  <c:v>1.1802199226242008E-4</c:v>
                </c:pt>
                <c:pt idx="611">
                  <c:v>2.9890943294431546E-5</c:v>
                </c:pt>
                <c:pt idx="612">
                  <c:v>7.8194137288414551E-6</c:v>
                </c:pt>
                <c:pt idx="613">
                  <c:v>2.5725461214581424E-5</c:v>
                </c:pt>
                <c:pt idx="614">
                  <c:v>1.8811509572416848E-5</c:v>
                </c:pt>
                <c:pt idx="615">
                  <c:v>1.9677758734080158E-6</c:v>
                </c:pt>
                <c:pt idx="616">
                  <c:v>2.0658081859419296E-6</c:v>
                </c:pt>
                <c:pt idx="617">
                  <c:v>4.8123171020057084E-5</c:v>
                </c:pt>
                <c:pt idx="618">
                  <c:v>5.6662676644602191E-6</c:v>
                </c:pt>
                <c:pt idx="619">
                  <c:v>6.5414288545357047E-6</c:v>
                </c:pt>
                <c:pt idx="620">
                  <c:v>2.4775438985843677E-5</c:v>
                </c:pt>
                <c:pt idx="621">
                  <c:v>6.8658266887388378E-6</c:v>
                </c:pt>
                <c:pt idx="622">
                  <c:v>2.8153097754057619E-5</c:v>
                </c:pt>
                <c:pt idx="623">
                  <c:v>1.5689269538495814E-4</c:v>
                </c:pt>
                <c:pt idx="624">
                  <c:v>3.2984843078001868E-3</c:v>
                </c:pt>
                <c:pt idx="625">
                  <c:v>0</c:v>
                </c:pt>
                <c:pt idx="626">
                  <c:v>5.8642929357787252E-5</c:v>
                </c:pt>
                <c:pt idx="627">
                  <c:v>3.9212925013565531E-8</c:v>
                </c:pt>
                <c:pt idx="628">
                  <c:v>8.2152860309102232E-5</c:v>
                </c:pt>
                <c:pt idx="629">
                  <c:v>2.3835754710064051E-3</c:v>
                </c:pt>
                <c:pt idx="630">
                  <c:v>2.4726975375338276E-3</c:v>
                </c:pt>
                <c:pt idx="631">
                  <c:v>2.1990537051380255E-3</c:v>
                </c:pt>
                <c:pt idx="632">
                  <c:v>1.6016216212824827E-2</c:v>
                </c:pt>
                <c:pt idx="633">
                  <c:v>2.0674269667827171E-2</c:v>
                </c:pt>
                <c:pt idx="634">
                  <c:v>1.8541790597333765E-2</c:v>
                </c:pt>
                <c:pt idx="635">
                  <c:v>1.8492956246446417E-2</c:v>
                </c:pt>
                <c:pt idx="636">
                  <c:v>1.8525864802561211E-2</c:v>
                </c:pt>
                <c:pt idx="637">
                  <c:v>1.8411849658272906E-2</c:v>
                </c:pt>
                <c:pt idx="638">
                  <c:v>1.4293467648581124E-4</c:v>
                </c:pt>
                <c:pt idx="639">
                  <c:v>1.2471083887278208E-3</c:v>
                </c:pt>
                <c:pt idx="640">
                  <c:v>3.2841734971462925E-3</c:v>
                </c:pt>
                <c:pt idx="641">
                  <c:v>2.7415077084897758E-5</c:v>
                </c:pt>
                <c:pt idx="642">
                  <c:v>2.653768849774716E-5</c:v>
                </c:pt>
                <c:pt idx="643">
                  <c:v>0</c:v>
                </c:pt>
                <c:pt idx="644">
                  <c:v>0</c:v>
                </c:pt>
                <c:pt idx="645">
                  <c:v>1.3552147907143589E-4</c:v>
                </c:pt>
                <c:pt idx="646">
                  <c:v>1.8988451383144173E-3</c:v>
                </c:pt>
                <c:pt idx="647">
                  <c:v>4.9288943064886388E-3</c:v>
                </c:pt>
                <c:pt idx="648">
                  <c:v>3.8193198950602319E-3</c:v>
                </c:pt>
                <c:pt idx="649">
                  <c:v>2.5931513419436723E-3</c:v>
                </c:pt>
                <c:pt idx="650">
                  <c:v>1.4547534836723329E-2</c:v>
                </c:pt>
                <c:pt idx="651">
                  <c:v>9.4270838615667429E-2</c:v>
                </c:pt>
                <c:pt idx="652">
                  <c:v>0.10530216194157097</c:v>
                </c:pt>
                <c:pt idx="653">
                  <c:v>8.9709206285707346E-2</c:v>
                </c:pt>
                <c:pt idx="654">
                  <c:v>9.9255376034649595E-2</c:v>
                </c:pt>
                <c:pt idx="655">
                  <c:v>0.10454894373708354</c:v>
                </c:pt>
                <c:pt idx="656">
                  <c:v>8.9004744735558569E-2</c:v>
                </c:pt>
                <c:pt idx="657">
                  <c:v>0.12347400900607738</c:v>
                </c:pt>
                <c:pt idx="658">
                  <c:v>0.10422299103444546</c:v>
                </c:pt>
                <c:pt idx="659">
                  <c:v>0.19536124919274564</c:v>
                </c:pt>
                <c:pt idx="660">
                  <c:v>0.14638947546958708</c:v>
                </c:pt>
                <c:pt idx="661">
                  <c:v>0.12132405070610187</c:v>
                </c:pt>
                <c:pt idx="662">
                  <c:v>0.11852521582963341</c:v>
                </c:pt>
                <c:pt idx="663">
                  <c:v>0.1443702954442907</c:v>
                </c:pt>
                <c:pt idx="664">
                  <c:v>0.19703884649150155</c:v>
                </c:pt>
                <c:pt idx="665">
                  <c:v>0.11169939352626847</c:v>
                </c:pt>
                <c:pt idx="666">
                  <c:v>0.10249385899999289</c:v>
                </c:pt>
                <c:pt idx="667">
                  <c:v>0.19147944520722296</c:v>
                </c:pt>
                <c:pt idx="668">
                  <c:v>0.1051214577927729</c:v>
                </c:pt>
                <c:pt idx="669">
                  <c:v>6.6698691918599992E-2</c:v>
                </c:pt>
                <c:pt idx="670">
                  <c:v>3.9273010370346521E-2</c:v>
                </c:pt>
                <c:pt idx="671">
                  <c:v>2.6180072110654019E-2</c:v>
                </c:pt>
                <c:pt idx="672">
                  <c:v>1.6771705430111347E-2</c:v>
                </c:pt>
                <c:pt idx="673">
                  <c:v>4.38326093569934E-3</c:v>
                </c:pt>
                <c:pt idx="674">
                  <c:v>4.6464543927499977E-2</c:v>
                </c:pt>
                <c:pt idx="675">
                  <c:v>8.4083081778634869E-2</c:v>
                </c:pt>
                <c:pt idx="676">
                  <c:v>8.3537581058387905E-2</c:v>
                </c:pt>
                <c:pt idx="677">
                  <c:v>9.7915090114971029E-2</c:v>
                </c:pt>
                <c:pt idx="678">
                  <c:v>0.15447412428318869</c:v>
                </c:pt>
                <c:pt idx="679">
                  <c:v>0.17071832777664001</c:v>
                </c:pt>
                <c:pt idx="680">
                  <c:v>0.24802784648696868</c:v>
                </c:pt>
                <c:pt idx="681">
                  <c:v>0.21508244132665641</c:v>
                </c:pt>
                <c:pt idx="682">
                  <c:v>0.22010309569830058</c:v>
                </c:pt>
                <c:pt idx="683">
                  <c:v>0.17570828681278813</c:v>
                </c:pt>
                <c:pt idx="684">
                  <c:v>0.16097201488942456</c:v>
                </c:pt>
                <c:pt idx="685">
                  <c:v>0.22723097784021903</c:v>
                </c:pt>
                <c:pt idx="686">
                  <c:v>0.20866550734640685</c:v>
                </c:pt>
                <c:pt idx="687">
                  <c:v>0.22958594944837915</c:v>
                </c:pt>
                <c:pt idx="688">
                  <c:v>0.25669085356015331</c:v>
                </c:pt>
                <c:pt idx="689">
                  <c:v>0.2714622835622586</c:v>
                </c:pt>
                <c:pt idx="690">
                  <c:v>0.32974094630107448</c:v>
                </c:pt>
                <c:pt idx="691">
                  <c:v>0.39031216667287472</c:v>
                </c:pt>
                <c:pt idx="692">
                  <c:v>0.4463610420153386</c:v>
                </c:pt>
                <c:pt idx="693">
                  <c:v>0.39860390951316782</c:v>
                </c:pt>
                <c:pt idx="694">
                  <c:v>0.41257811733587801</c:v>
                </c:pt>
                <c:pt idx="695">
                  <c:v>0.42597290190465104</c:v>
                </c:pt>
                <c:pt idx="696">
                  <c:v>0.42239036891267989</c:v>
                </c:pt>
                <c:pt idx="697">
                  <c:v>0.42578676476864052</c:v>
                </c:pt>
                <c:pt idx="698">
                  <c:v>0.42576893085072764</c:v>
                </c:pt>
                <c:pt idx="699">
                  <c:v>0.43822421037339065</c:v>
                </c:pt>
                <c:pt idx="700">
                  <c:v>0.46339132504262898</c:v>
                </c:pt>
                <c:pt idx="701">
                  <c:v>0.50950181898761682</c:v>
                </c:pt>
                <c:pt idx="702">
                  <c:v>0.51827096165473052</c:v>
                </c:pt>
                <c:pt idx="703">
                  <c:v>0.51698426086913152</c:v>
                </c:pt>
                <c:pt idx="704">
                  <c:v>0.3995257909872249</c:v>
                </c:pt>
                <c:pt idx="705">
                  <c:v>0.35317621149475015</c:v>
                </c:pt>
                <c:pt idx="706">
                  <c:v>0.39720114139803453</c:v>
                </c:pt>
                <c:pt idx="707">
                  <c:v>0.38620695264395349</c:v>
                </c:pt>
                <c:pt idx="708">
                  <c:v>0.42810479130575296</c:v>
                </c:pt>
                <c:pt idx="709">
                  <c:v>0.48073211645941422</c:v>
                </c:pt>
                <c:pt idx="710">
                  <c:v>0.4385664563526428</c:v>
                </c:pt>
                <c:pt idx="711">
                  <c:v>0.40596401158950357</c:v>
                </c:pt>
                <c:pt idx="712">
                  <c:v>0.34926274950979558</c:v>
                </c:pt>
                <c:pt idx="713">
                  <c:v>0.41762858440206163</c:v>
                </c:pt>
                <c:pt idx="714">
                  <c:v>0.41788245624614745</c:v>
                </c:pt>
                <c:pt idx="715">
                  <c:v>0.46794116426629306</c:v>
                </c:pt>
                <c:pt idx="716">
                  <c:v>0.41955272746813416</c:v>
                </c:pt>
                <c:pt idx="717">
                  <c:v>0.45049308523497583</c:v>
                </c:pt>
                <c:pt idx="718">
                  <c:v>0.45586588087452967</c:v>
                </c:pt>
                <c:pt idx="719">
                  <c:v>0.46520261462757373</c:v>
                </c:pt>
                <c:pt idx="720">
                  <c:v>0.47516812312264023</c:v>
                </c:pt>
                <c:pt idx="721">
                  <c:v>0.42266663755277317</c:v>
                </c:pt>
                <c:pt idx="722">
                  <c:v>0.36449548652368929</c:v>
                </c:pt>
                <c:pt idx="723">
                  <c:v>0.34904453138420044</c:v>
                </c:pt>
                <c:pt idx="724">
                  <c:v>0.37624463240464318</c:v>
                </c:pt>
                <c:pt idx="725">
                  <c:v>0.45218062793208474</c:v>
                </c:pt>
                <c:pt idx="726">
                  <c:v>0.54165465122593714</c:v>
                </c:pt>
                <c:pt idx="727">
                  <c:v>0.46184541782151395</c:v>
                </c:pt>
                <c:pt idx="728">
                  <c:v>0.38373595402668603</c:v>
                </c:pt>
                <c:pt idx="729">
                  <c:v>0.38351539282924341</c:v>
                </c:pt>
                <c:pt idx="730">
                  <c:v>0.38580991906506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15-4744-95E5-730CFC084D79}"/>
            </c:ext>
          </c:extLst>
        </c:ser>
        <c:ser>
          <c:idx val="2"/>
          <c:order val="2"/>
          <c:tx>
            <c:v>Tárolói entry | Storage system entry</c:v>
          </c:tx>
          <c:marker>
            <c:symbol val="none"/>
          </c:marker>
          <c:cat>
            <c:numRef>
              <c:f>[19]TERM_TAROLO!$A$6:$A$1100</c:f>
              <c:numCache>
                <c:formatCode>General</c:formatCode>
                <c:ptCount val="109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</c:numCache>
            </c:numRef>
          </c:cat>
          <c:val>
            <c:numRef>
              <c:f>[19]TERM_TAROLO!$D$6:$D$1100</c:f>
              <c:numCache>
                <c:formatCode>General</c:formatCode>
                <c:ptCount val="10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927010802670873E-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3200551989533947E-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.197413510183539E-7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5044302064704906E-5</c:v>
                </c:pt>
                <c:pt idx="65">
                  <c:v>1.7884036004319033E-5</c:v>
                </c:pt>
                <c:pt idx="66">
                  <c:v>1.4938398769267527E-5</c:v>
                </c:pt>
                <c:pt idx="67">
                  <c:v>0</c:v>
                </c:pt>
                <c:pt idx="68">
                  <c:v>0</c:v>
                </c:pt>
                <c:pt idx="69">
                  <c:v>3.2906519811190559E-4</c:v>
                </c:pt>
                <c:pt idx="70">
                  <c:v>9.1570202502102497E-4</c:v>
                </c:pt>
                <c:pt idx="71">
                  <c:v>0</c:v>
                </c:pt>
                <c:pt idx="72">
                  <c:v>6.2404668588616466E-4</c:v>
                </c:pt>
                <c:pt idx="73">
                  <c:v>0</c:v>
                </c:pt>
                <c:pt idx="74">
                  <c:v>0</c:v>
                </c:pt>
                <c:pt idx="75">
                  <c:v>8.5378536896078116E-3</c:v>
                </c:pt>
                <c:pt idx="76">
                  <c:v>2.6788013509719474E-2</c:v>
                </c:pt>
                <c:pt idx="77">
                  <c:v>1.4006699299750451E-2</c:v>
                </c:pt>
                <c:pt idx="78">
                  <c:v>0</c:v>
                </c:pt>
                <c:pt idx="79">
                  <c:v>0</c:v>
                </c:pt>
                <c:pt idx="80">
                  <c:v>1.672387535889676E-5</c:v>
                </c:pt>
                <c:pt idx="81">
                  <c:v>1.4653164227466162E-2</c:v>
                </c:pt>
                <c:pt idx="82">
                  <c:v>6.2862591445937588E-2</c:v>
                </c:pt>
                <c:pt idx="83">
                  <c:v>1.1464872475035418E-2</c:v>
                </c:pt>
                <c:pt idx="84">
                  <c:v>0</c:v>
                </c:pt>
                <c:pt idx="85">
                  <c:v>0</c:v>
                </c:pt>
                <c:pt idx="86">
                  <c:v>7.6427471769619426E-3</c:v>
                </c:pt>
                <c:pt idx="87">
                  <c:v>0.11484495953732198</c:v>
                </c:pt>
                <c:pt idx="88">
                  <c:v>0.16709969257834609</c:v>
                </c:pt>
                <c:pt idx="89">
                  <c:v>0.16762086154466171</c:v>
                </c:pt>
                <c:pt idx="90">
                  <c:v>0.16649213965617904</c:v>
                </c:pt>
                <c:pt idx="91">
                  <c:v>0.12841617018709431</c:v>
                </c:pt>
                <c:pt idx="92">
                  <c:v>9.9478903202432939E-2</c:v>
                </c:pt>
                <c:pt idx="93">
                  <c:v>8.9259548329663499E-2</c:v>
                </c:pt>
                <c:pt idx="94">
                  <c:v>0.12087801308886854</c:v>
                </c:pt>
                <c:pt idx="95">
                  <c:v>0.12843958095167787</c:v>
                </c:pt>
                <c:pt idx="96">
                  <c:v>0.17204347109165988</c:v>
                </c:pt>
                <c:pt idx="97">
                  <c:v>0.17414435704354708</c:v>
                </c:pt>
                <c:pt idx="98">
                  <c:v>0.20996770432073414</c:v>
                </c:pt>
                <c:pt idx="99">
                  <c:v>0.52497225832379601</c:v>
                </c:pt>
                <c:pt idx="100">
                  <c:v>0.49749405300588789</c:v>
                </c:pt>
                <c:pt idx="101">
                  <c:v>0.3517991819185749</c:v>
                </c:pt>
                <c:pt idx="102">
                  <c:v>0.38486010154960637</c:v>
                </c:pt>
                <c:pt idx="103">
                  <c:v>0.48680157876789365</c:v>
                </c:pt>
                <c:pt idx="104">
                  <c:v>0.52512361139148322</c:v>
                </c:pt>
                <c:pt idx="105">
                  <c:v>0.57882917992629168</c:v>
                </c:pt>
                <c:pt idx="106">
                  <c:v>0.65859760568813352</c:v>
                </c:pt>
                <c:pt idx="107">
                  <c:v>0.7600670678225443</c:v>
                </c:pt>
                <c:pt idx="108">
                  <c:v>0.79025244946632933</c:v>
                </c:pt>
                <c:pt idx="109">
                  <c:v>0.82291964889153679</c:v>
                </c:pt>
                <c:pt idx="110">
                  <c:v>0.88695311916427222</c:v>
                </c:pt>
                <c:pt idx="111">
                  <c:v>0.86462066536043225</c:v>
                </c:pt>
                <c:pt idx="112">
                  <c:v>0.70168648029462888</c:v>
                </c:pt>
                <c:pt idx="113">
                  <c:v>0.78945841263669969</c:v>
                </c:pt>
                <c:pt idx="114">
                  <c:v>0.88776975517821743</c:v>
                </c:pt>
                <c:pt idx="115">
                  <c:v>0.94698692230731984</c:v>
                </c:pt>
                <c:pt idx="116">
                  <c:v>0.93755735743759727</c:v>
                </c:pt>
                <c:pt idx="117">
                  <c:v>0.90057248712450522</c:v>
                </c:pt>
                <c:pt idx="118">
                  <c:v>0.81136322750135048</c:v>
                </c:pt>
                <c:pt idx="119">
                  <c:v>0.80298762068145368</c:v>
                </c:pt>
                <c:pt idx="120">
                  <c:v>0.8537032503422527</c:v>
                </c:pt>
                <c:pt idx="121">
                  <c:v>0.84391230075331891</c:v>
                </c:pt>
                <c:pt idx="122">
                  <c:v>0.89624859766912446</c:v>
                </c:pt>
                <c:pt idx="123">
                  <c:v>0.81921586264021529</c:v>
                </c:pt>
                <c:pt idx="124">
                  <c:v>0.7088778584575488</c:v>
                </c:pt>
                <c:pt idx="125">
                  <c:v>0.51719919530406144</c:v>
                </c:pt>
                <c:pt idx="126">
                  <c:v>0.61554615690612868</c:v>
                </c:pt>
                <c:pt idx="127">
                  <c:v>0.69615480240622851</c:v>
                </c:pt>
                <c:pt idx="128">
                  <c:v>0.65239916272164156</c:v>
                </c:pt>
                <c:pt idx="129">
                  <c:v>0.8053861197699187</c:v>
                </c:pt>
                <c:pt idx="130">
                  <c:v>0.83742852479102581</c:v>
                </c:pt>
                <c:pt idx="131">
                  <c:v>0.84681120160860845</c:v>
                </c:pt>
                <c:pt idx="132">
                  <c:v>0.68051098605076055</c:v>
                </c:pt>
                <c:pt idx="133">
                  <c:v>0.53534148945425686</c:v>
                </c:pt>
                <c:pt idx="134">
                  <c:v>0.49490089173353186</c:v>
                </c:pt>
                <c:pt idx="135">
                  <c:v>0.54094100747030638</c:v>
                </c:pt>
                <c:pt idx="136">
                  <c:v>0.7113141346118006</c:v>
                </c:pt>
                <c:pt idx="137">
                  <c:v>0.88692023818928256</c:v>
                </c:pt>
                <c:pt idx="138">
                  <c:v>0.91651127698499069</c:v>
                </c:pt>
                <c:pt idx="139">
                  <c:v>0.86702375453401959</c:v>
                </c:pt>
                <c:pt idx="140">
                  <c:v>0.8922055761876112</c:v>
                </c:pt>
                <c:pt idx="141">
                  <c:v>0.8552142691116722</c:v>
                </c:pt>
                <c:pt idx="142">
                  <c:v>0.83313510551810077</c:v>
                </c:pt>
                <c:pt idx="143">
                  <c:v>0.90326684846490413</c:v>
                </c:pt>
                <c:pt idx="144">
                  <c:v>0.97277115471512809</c:v>
                </c:pt>
                <c:pt idx="145">
                  <c:v>1.0025007555413157</c:v>
                </c:pt>
                <c:pt idx="146">
                  <c:v>0.95146831953583011</c:v>
                </c:pt>
                <c:pt idx="147">
                  <c:v>0.94255133013695236</c:v>
                </c:pt>
                <c:pt idx="148">
                  <c:v>0.95386405126862717</c:v>
                </c:pt>
                <c:pt idx="149">
                  <c:v>0.90589545849899944</c:v>
                </c:pt>
                <c:pt idx="150">
                  <c:v>0.95590684669975701</c:v>
                </c:pt>
                <c:pt idx="151">
                  <c:v>1.0168099800339545</c:v>
                </c:pt>
                <c:pt idx="152">
                  <c:v>1.0310638095166935</c:v>
                </c:pt>
                <c:pt idx="153">
                  <c:v>0.98307620980328081</c:v>
                </c:pt>
                <c:pt idx="154">
                  <c:v>1.0720196516099314</c:v>
                </c:pt>
                <c:pt idx="155">
                  <c:v>1.0343005512806651</c:v>
                </c:pt>
                <c:pt idx="156">
                  <c:v>1.0848524918537032</c:v>
                </c:pt>
                <c:pt idx="157">
                  <c:v>1.0492517224607079</c:v>
                </c:pt>
                <c:pt idx="158">
                  <c:v>1.0894000980665699</c:v>
                </c:pt>
                <c:pt idx="159">
                  <c:v>1.0921242829861293</c:v>
                </c:pt>
                <c:pt idx="160">
                  <c:v>1.0756472211608703</c:v>
                </c:pt>
                <c:pt idx="161">
                  <c:v>1.0591253441393038</c:v>
                </c:pt>
                <c:pt idx="162">
                  <c:v>1.0311177915786514</c:v>
                </c:pt>
                <c:pt idx="163">
                  <c:v>1.0569546330142594</c:v>
                </c:pt>
                <c:pt idx="164">
                  <c:v>1.0992059408186514</c:v>
                </c:pt>
                <c:pt idx="165">
                  <c:v>1.1142226105177013</c:v>
                </c:pt>
                <c:pt idx="166">
                  <c:v>1.0742958841353312</c:v>
                </c:pt>
                <c:pt idx="167">
                  <c:v>1.0234303249984624</c:v>
                </c:pt>
                <c:pt idx="168">
                  <c:v>1.0550834748356792</c:v>
                </c:pt>
                <c:pt idx="169">
                  <c:v>1.0051133707918338</c:v>
                </c:pt>
                <c:pt idx="170">
                  <c:v>1.0197561255045182</c:v>
                </c:pt>
                <c:pt idx="171">
                  <c:v>1.0358793117237342</c:v>
                </c:pt>
                <c:pt idx="172">
                  <c:v>1.0437470023418003</c:v>
                </c:pt>
                <c:pt idx="173">
                  <c:v>1.0379446132070176</c:v>
                </c:pt>
                <c:pt idx="174">
                  <c:v>1.0225211289201801</c:v>
                </c:pt>
                <c:pt idx="175">
                  <c:v>1.0482779192712539</c:v>
                </c:pt>
                <c:pt idx="176">
                  <c:v>1.0437909394348672</c:v>
                </c:pt>
                <c:pt idx="177">
                  <c:v>1.0134277791376847</c:v>
                </c:pt>
                <c:pt idx="178">
                  <c:v>1.0584876762095095</c:v>
                </c:pt>
                <c:pt idx="179">
                  <c:v>1.0674363837618126</c:v>
                </c:pt>
                <c:pt idx="180">
                  <c:v>1.0674691556391269</c:v>
                </c:pt>
                <c:pt idx="181">
                  <c:v>0.92692252668598318</c:v>
                </c:pt>
                <c:pt idx="182">
                  <c:v>0.70748206545975478</c:v>
                </c:pt>
                <c:pt idx="183">
                  <c:v>0.65099125722096229</c:v>
                </c:pt>
                <c:pt idx="184">
                  <c:v>0.61660300737481122</c:v>
                </c:pt>
                <c:pt idx="185">
                  <c:v>0.77889905352817301</c:v>
                </c:pt>
                <c:pt idx="186">
                  <c:v>0.85426832308230283</c:v>
                </c:pt>
                <c:pt idx="187">
                  <c:v>0.86435239683761067</c:v>
                </c:pt>
                <c:pt idx="188">
                  <c:v>0.85973542579055851</c:v>
                </c:pt>
                <c:pt idx="189">
                  <c:v>0.79718903133887664</c:v>
                </c:pt>
                <c:pt idx="190">
                  <c:v>0.84095930075563918</c:v>
                </c:pt>
                <c:pt idx="191">
                  <c:v>0.89420470327848411</c:v>
                </c:pt>
                <c:pt idx="192">
                  <c:v>0.85793260000962612</c:v>
                </c:pt>
                <c:pt idx="193">
                  <c:v>0.9169466219453476</c:v>
                </c:pt>
                <c:pt idx="194">
                  <c:v>0.91487673835969852</c:v>
                </c:pt>
                <c:pt idx="195">
                  <c:v>0.83347901864373897</c:v>
                </c:pt>
                <c:pt idx="196">
                  <c:v>0.8737791570988005</c:v>
                </c:pt>
                <c:pt idx="197">
                  <c:v>0.86067543797075519</c:v>
                </c:pt>
                <c:pt idx="198">
                  <c:v>0.84928026560568803</c:v>
                </c:pt>
                <c:pt idx="199">
                  <c:v>0.89430404868604574</c:v>
                </c:pt>
                <c:pt idx="200">
                  <c:v>0.94007970367496108</c:v>
                </c:pt>
                <c:pt idx="201">
                  <c:v>0.93885107758594544</c:v>
                </c:pt>
                <c:pt idx="202">
                  <c:v>0.91754437343055006</c:v>
                </c:pt>
                <c:pt idx="203">
                  <c:v>0.89187702986868711</c:v>
                </c:pt>
                <c:pt idx="204">
                  <c:v>0.90719508322641229</c:v>
                </c:pt>
                <c:pt idx="205">
                  <c:v>0.93339475426020035</c:v>
                </c:pt>
                <c:pt idx="206">
                  <c:v>0.90079334073324235</c:v>
                </c:pt>
                <c:pt idx="207">
                  <c:v>0.89947091725259565</c:v>
                </c:pt>
                <c:pt idx="208">
                  <c:v>0.95458834275266702</c:v>
                </c:pt>
                <c:pt idx="209">
                  <c:v>0.90087699736290161</c:v>
                </c:pt>
                <c:pt idx="210">
                  <c:v>0.89381527247394554</c:v>
                </c:pt>
                <c:pt idx="211">
                  <c:v>0.64334694276276139</c:v>
                </c:pt>
                <c:pt idx="212">
                  <c:v>0.59724556735080592</c:v>
                </c:pt>
                <c:pt idx="213">
                  <c:v>0.58986002991766928</c:v>
                </c:pt>
                <c:pt idx="214">
                  <c:v>0.67019450497680177</c:v>
                </c:pt>
                <c:pt idx="215">
                  <c:v>0.73208937077207925</c:v>
                </c:pt>
                <c:pt idx="216">
                  <c:v>0.76377596303817585</c:v>
                </c:pt>
                <c:pt idx="217">
                  <c:v>0.71370914257465368</c:v>
                </c:pt>
                <c:pt idx="218">
                  <c:v>0.75908138363015032</c:v>
                </c:pt>
                <c:pt idx="219">
                  <c:v>0.76409312860691547</c:v>
                </c:pt>
                <c:pt idx="220">
                  <c:v>0.79556451905604308</c:v>
                </c:pt>
                <c:pt idx="221">
                  <c:v>0.83857852870896277</c:v>
                </c:pt>
                <c:pt idx="222">
                  <c:v>0.82103936908292796</c:v>
                </c:pt>
                <c:pt idx="223">
                  <c:v>0.74515186960526625</c:v>
                </c:pt>
                <c:pt idx="224">
                  <c:v>0.77568259328814493</c:v>
                </c:pt>
                <c:pt idx="225">
                  <c:v>0.76242917352305639</c:v>
                </c:pt>
                <c:pt idx="226">
                  <c:v>0.73905526266643706</c:v>
                </c:pt>
                <c:pt idx="227">
                  <c:v>0.78509886154606667</c:v>
                </c:pt>
                <c:pt idx="228">
                  <c:v>0.82920257603346947</c:v>
                </c:pt>
                <c:pt idx="229">
                  <c:v>0.82383071825673282</c:v>
                </c:pt>
                <c:pt idx="230">
                  <c:v>0.68629090106441648</c:v>
                </c:pt>
                <c:pt idx="231">
                  <c:v>0.65988457774612208</c:v>
                </c:pt>
                <c:pt idx="232">
                  <c:v>0.66279202547295546</c:v>
                </c:pt>
                <c:pt idx="233">
                  <c:v>0.60513442823973207</c:v>
                </c:pt>
                <c:pt idx="234">
                  <c:v>0.62320604306179972</c:v>
                </c:pt>
                <c:pt idx="235">
                  <c:v>0.64113910117522566</c:v>
                </c:pt>
                <c:pt idx="236">
                  <c:v>0.62836735829058143</c:v>
                </c:pt>
                <c:pt idx="237">
                  <c:v>0.56447731952993352</c:v>
                </c:pt>
                <c:pt idx="238">
                  <c:v>0.48375861842365331</c:v>
                </c:pt>
                <c:pt idx="239">
                  <c:v>0.48894999405337841</c:v>
                </c:pt>
                <c:pt idx="240">
                  <c:v>0.59675051403099344</c:v>
                </c:pt>
                <c:pt idx="241">
                  <c:v>0.65954979157235039</c:v>
                </c:pt>
                <c:pt idx="242">
                  <c:v>0.7211825355674919</c:v>
                </c:pt>
                <c:pt idx="243">
                  <c:v>0.69952580881663762</c:v>
                </c:pt>
                <c:pt idx="244">
                  <c:v>0.60934925727260536</c:v>
                </c:pt>
                <c:pt idx="245">
                  <c:v>0.58110852306589889</c:v>
                </c:pt>
                <c:pt idx="246">
                  <c:v>0.57306879339652739</c:v>
                </c:pt>
                <c:pt idx="247">
                  <c:v>0.56590766988163144</c:v>
                </c:pt>
                <c:pt idx="248">
                  <c:v>0.5574350379754639</c:v>
                </c:pt>
                <c:pt idx="249">
                  <c:v>0.5855524518952161</c:v>
                </c:pt>
                <c:pt idx="250">
                  <c:v>0.59132059766452638</c:v>
                </c:pt>
                <c:pt idx="251">
                  <c:v>0.52989187696600659</c:v>
                </c:pt>
                <c:pt idx="252">
                  <c:v>0.57800886652241079</c:v>
                </c:pt>
                <c:pt idx="253">
                  <c:v>0.54599349909836359</c:v>
                </c:pt>
                <c:pt idx="254">
                  <c:v>0.55136912207536004</c:v>
                </c:pt>
                <c:pt idx="255">
                  <c:v>0.49681922002165646</c:v>
                </c:pt>
                <c:pt idx="256">
                  <c:v>0.32540998161347606</c:v>
                </c:pt>
                <c:pt idx="257">
                  <c:v>0.45283933405672011</c:v>
                </c:pt>
                <c:pt idx="258">
                  <c:v>0.38189488527320387</c:v>
                </c:pt>
                <c:pt idx="259">
                  <c:v>0.40774541713661155</c:v>
                </c:pt>
                <c:pt idx="260">
                  <c:v>0.41584148910301549</c:v>
                </c:pt>
                <c:pt idx="261">
                  <c:v>0.44019544300393648</c:v>
                </c:pt>
                <c:pt idx="262">
                  <c:v>0.46175797854716083</c:v>
                </c:pt>
                <c:pt idx="263">
                  <c:v>0.43981086837641137</c:v>
                </c:pt>
                <c:pt idx="264">
                  <c:v>0.3958952223158369</c:v>
                </c:pt>
                <c:pt idx="265">
                  <c:v>0.38666760788690407</c:v>
                </c:pt>
                <c:pt idx="266">
                  <c:v>0.45980349103194756</c:v>
                </c:pt>
                <c:pt idx="267">
                  <c:v>0.48870470788719567</c:v>
                </c:pt>
                <c:pt idx="268">
                  <c:v>0.49313053714607674</c:v>
                </c:pt>
                <c:pt idx="269">
                  <c:v>0.51166726728928336</c:v>
                </c:pt>
                <c:pt idx="270">
                  <c:v>0.48196862359371234</c:v>
                </c:pt>
                <c:pt idx="271">
                  <c:v>0.50156151502760338</c:v>
                </c:pt>
                <c:pt idx="272">
                  <c:v>0.44162416487326056</c:v>
                </c:pt>
                <c:pt idx="273">
                  <c:v>0.30000591595949644</c:v>
                </c:pt>
                <c:pt idx="274">
                  <c:v>0.18663200997410051</c:v>
                </c:pt>
                <c:pt idx="275">
                  <c:v>0.17806165749911895</c:v>
                </c:pt>
                <c:pt idx="276">
                  <c:v>0.17995894063503931</c:v>
                </c:pt>
                <c:pt idx="277">
                  <c:v>0.18010132845599375</c:v>
                </c:pt>
                <c:pt idx="278">
                  <c:v>0.10871838817349819</c:v>
                </c:pt>
                <c:pt idx="279">
                  <c:v>0.11978075981725655</c:v>
                </c:pt>
                <c:pt idx="280">
                  <c:v>0.21162208720434034</c:v>
                </c:pt>
                <c:pt idx="281">
                  <c:v>0.20668796444127047</c:v>
                </c:pt>
                <c:pt idx="282">
                  <c:v>0.22673611409276609</c:v>
                </c:pt>
                <c:pt idx="283">
                  <c:v>0.23337736071776408</c:v>
                </c:pt>
                <c:pt idx="284">
                  <c:v>0.23034469451753861</c:v>
                </c:pt>
                <c:pt idx="285">
                  <c:v>4.8649445403629497E-2</c:v>
                </c:pt>
                <c:pt idx="286">
                  <c:v>3.1703153258746314E-2</c:v>
                </c:pt>
                <c:pt idx="287">
                  <c:v>2.0991680573817523E-2</c:v>
                </c:pt>
                <c:pt idx="288">
                  <c:v>1.9864158398101288E-2</c:v>
                </c:pt>
                <c:pt idx="289">
                  <c:v>1.9797869532575757E-2</c:v>
                </c:pt>
                <c:pt idx="290">
                  <c:v>2.3524550195896336E-2</c:v>
                </c:pt>
                <c:pt idx="291">
                  <c:v>2.4145843429128087E-2</c:v>
                </c:pt>
                <c:pt idx="292">
                  <c:v>3.4504646853211536E-2</c:v>
                </c:pt>
                <c:pt idx="293">
                  <c:v>3.1975112234477659E-2</c:v>
                </c:pt>
                <c:pt idx="294">
                  <c:v>2.0966792210184097E-2</c:v>
                </c:pt>
                <c:pt idx="295">
                  <c:v>3.2761663027374308E-2</c:v>
                </c:pt>
                <c:pt idx="296">
                  <c:v>2.2902418539085471E-2</c:v>
                </c:pt>
                <c:pt idx="297">
                  <c:v>2.0492572891477913E-2</c:v>
                </c:pt>
                <c:pt idx="298">
                  <c:v>1.9671760052527826E-2</c:v>
                </c:pt>
                <c:pt idx="299">
                  <c:v>1.9866054196640042E-2</c:v>
                </c:pt>
                <c:pt idx="300">
                  <c:v>2.4230988814767259E-2</c:v>
                </c:pt>
                <c:pt idx="301">
                  <c:v>2.2982837779071692E-2</c:v>
                </c:pt>
                <c:pt idx="302">
                  <c:v>1.6688367418616199E-6</c:v>
                </c:pt>
                <c:pt idx="303">
                  <c:v>4.8596525923010376E-7</c:v>
                </c:pt>
                <c:pt idx="304">
                  <c:v>0</c:v>
                </c:pt>
                <c:pt idx="305">
                  <c:v>4.8743383556294192E-5</c:v>
                </c:pt>
                <c:pt idx="306">
                  <c:v>5.5004859011758988E-7</c:v>
                </c:pt>
                <c:pt idx="307">
                  <c:v>1.2015624541403664E-7</c:v>
                </c:pt>
                <c:pt idx="308">
                  <c:v>3.8636908247580222E-6</c:v>
                </c:pt>
                <c:pt idx="309">
                  <c:v>0</c:v>
                </c:pt>
                <c:pt idx="310">
                  <c:v>4.400388720940719E-6</c:v>
                </c:pt>
                <c:pt idx="311">
                  <c:v>2.4567290124848425E-2</c:v>
                </c:pt>
                <c:pt idx="312">
                  <c:v>3.9825536549436463E-2</c:v>
                </c:pt>
                <c:pt idx="313">
                  <c:v>3.8875108658627797E-2</c:v>
                </c:pt>
                <c:pt idx="314">
                  <c:v>4.8142602329224015E-6</c:v>
                </c:pt>
                <c:pt idx="315">
                  <c:v>0</c:v>
                </c:pt>
                <c:pt idx="316">
                  <c:v>0</c:v>
                </c:pt>
                <c:pt idx="317">
                  <c:v>1.5059582758559257E-6</c:v>
                </c:pt>
                <c:pt idx="318">
                  <c:v>3.1972241835281657E-5</c:v>
                </c:pt>
                <c:pt idx="319">
                  <c:v>1.1027673190221584E-6</c:v>
                </c:pt>
                <c:pt idx="320">
                  <c:v>2.2963193568015891E-6</c:v>
                </c:pt>
                <c:pt idx="321">
                  <c:v>7.5001528387441666E-5</c:v>
                </c:pt>
                <c:pt idx="322">
                  <c:v>2.6781492033395278E-6</c:v>
                </c:pt>
                <c:pt idx="323">
                  <c:v>6.3832337841510214E-5</c:v>
                </c:pt>
                <c:pt idx="324">
                  <c:v>1.615433966122048E-5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1.7355902115360847E-6</c:v>
                </c:pt>
                <c:pt idx="329">
                  <c:v>0</c:v>
                </c:pt>
                <c:pt idx="330">
                  <c:v>7.6285865143978371E-6</c:v>
                </c:pt>
                <c:pt idx="331">
                  <c:v>0</c:v>
                </c:pt>
                <c:pt idx="332">
                  <c:v>6.194187958032937E-5</c:v>
                </c:pt>
                <c:pt idx="333">
                  <c:v>1.2665269308275554E-4</c:v>
                </c:pt>
                <c:pt idx="334">
                  <c:v>2.1913316358086205E-2</c:v>
                </c:pt>
                <c:pt idx="335">
                  <c:v>8.8125981462913935E-3</c:v>
                </c:pt>
                <c:pt idx="336">
                  <c:v>7.2402174979705877E-3</c:v>
                </c:pt>
                <c:pt idx="337">
                  <c:v>2.2420114040132316E-2</c:v>
                </c:pt>
                <c:pt idx="338">
                  <c:v>2.1281390632204703E-2</c:v>
                </c:pt>
                <c:pt idx="339">
                  <c:v>1.5723504757525125E-2</c:v>
                </c:pt>
                <c:pt idx="340">
                  <c:v>2.1187882371884712E-2</c:v>
                </c:pt>
                <c:pt idx="341">
                  <c:v>2.3389315676752228E-2</c:v>
                </c:pt>
                <c:pt idx="342">
                  <c:v>2.0906951729829121E-2</c:v>
                </c:pt>
                <c:pt idx="343">
                  <c:v>2.1224393849657856E-2</c:v>
                </c:pt>
                <c:pt idx="344">
                  <c:v>1.5678184491893735E-2</c:v>
                </c:pt>
                <c:pt idx="345">
                  <c:v>1.5518069619532565E-2</c:v>
                </c:pt>
                <c:pt idx="346">
                  <c:v>1.8449179761134082E-2</c:v>
                </c:pt>
                <c:pt idx="347">
                  <c:v>1.8172182233511712E-2</c:v>
                </c:pt>
                <c:pt idx="348">
                  <c:v>1.8463024430744567E-2</c:v>
                </c:pt>
                <c:pt idx="349">
                  <c:v>1.7577571697178235E-2</c:v>
                </c:pt>
                <c:pt idx="350">
                  <c:v>1.1862417318084406E-2</c:v>
                </c:pt>
                <c:pt idx="351">
                  <c:v>1.2020177128035462E-2</c:v>
                </c:pt>
                <c:pt idx="352">
                  <c:v>1.2255806195431174E-2</c:v>
                </c:pt>
                <c:pt idx="353">
                  <c:v>1.255000742725805E-2</c:v>
                </c:pt>
                <c:pt idx="354">
                  <c:v>2.4544810226400853E-2</c:v>
                </c:pt>
                <c:pt idx="355">
                  <c:v>1.878622336979803E-2</c:v>
                </c:pt>
                <c:pt idx="356">
                  <c:v>1.1146705307206304E-2</c:v>
                </c:pt>
                <c:pt idx="357">
                  <c:v>1.2217401589258062E-2</c:v>
                </c:pt>
                <c:pt idx="358">
                  <c:v>1.2124608926132981E-2</c:v>
                </c:pt>
                <c:pt idx="359">
                  <c:v>1.2295193412677896E-2</c:v>
                </c:pt>
                <c:pt idx="360">
                  <c:v>1.212536190527091E-2</c:v>
                </c:pt>
                <c:pt idx="361">
                  <c:v>1.27296276634581E-2</c:v>
                </c:pt>
                <c:pt idx="362">
                  <c:v>1.2186577507101181E-2</c:v>
                </c:pt>
                <c:pt idx="363">
                  <c:v>1.2045116224305841E-2</c:v>
                </c:pt>
                <c:pt idx="364">
                  <c:v>3.2973543880398628E-5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5.8743053313529019E-8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4.1423999113428478E-4</c:v>
                </c:pt>
                <c:pt idx="444">
                  <c:v>1.0619782789122734E-3</c:v>
                </c:pt>
                <c:pt idx="445">
                  <c:v>2.643437399108806E-7</c:v>
                </c:pt>
                <c:pt idx="446">
                  <c:v>8.0403219153499353E-5</c:v>
                </c:pt>
                <c:pt idx="447">
                  <c:v>8.1922528123290183E-5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1.1882117602054735E-6</c:v>
                </c:pt>
                <c:pt idx="456">
                  <c:v>0</c:v>
                </c:pt>
                <c:pt idx="457">
                  <c:v>2.5177806677935936E-4</c:v>
                </c:pt>
                <c:pt idx="458">
                  <c:v>1.2986139886306772E-3</c:v>
                </c:pt>
                <c:pt idx="459">
                  <c:v>1.5340916591571684E-2</c:v>
                </c:pt>
                <c:pt idx="460">
                  <c:v>2.3487798405632362E-2</c:v>
                </c:pt>
                <c:pt idx="461">
                  <c:v>5.5466109466376819E-2</c:v>
                </c:pt>
                <c:pt idx="462">
                  <c:v>9.266194915090227E-2</c:v>
                </c:pt>
                <c:pt idx="463">
                  <c:v>0.10821981985919354</c:v>
                </c:pt>
                <c:pt idx="464">
                  <c:v>0.14121295721801103</c:v>
                </c:pt>
                <c:pt idx="465">
                  <c:v>0.20990874458917735</c:v>
                </c:pt>
                <c:pt idx="466">
                  <c:v>0.19576806339276892</c:v>
                </c:pt>
                <c:pt idx="467">
                  <c:v>0.22549468646653614</c:v>
                </c:pt>
                <c:pt idx="468">
                  <c:v>0.2466023178171782</c:v>
                </c:pt>
                <c:pt idx="469">
                  <c:v>0.11458483528640101</c:v>
                </c:pt>
                <c:pt idx="470">
                  <c:v>5.6469486209331274E-2</c:v>
                </c:pt>
                <c:pt idx="471">
                  <c:v>0.12164247403439557</c:v>
                </c:pt>
                <c:pt idx="472">
                  <c:v>0.17897184639840785</c:v>
                </c:pt>
                <c:pt idx="473">
                  <c:v>0.27943962320624882</c:v>
                </c:pt>
                <c:pt idx="474">
                  <c:v>0.30153852489058519</c:v>
                </c:pt>
                <c:pt idx="475">
                  <c:v>0.24093766110282372</c:v>
                </c:pt>
                <c:pt idx="476">
                  <c:v>0.21797333005568456</c:v>
                </c:pt>
                <c:pt idx="477">
                  <c:v>0.20852659797873485</c:v>
                </c:pt>
                <c:pt idx="478">
                  <c:v>0.25525470763625085</c:v>
                </c:pt>
                <c:pt idx="479">
                  <c:v>0.30180870021360684</c:v>
                </c:pt>
                <c:pt idx="480">
                  <c:v>0.28608785491431354</c:v>
                </c:pt>
                <c:pt idx="481">
                  <c:v>0.25398926211163203</c:v>
                </c:pt>
                <c:pt idx="482">
                  <c:v>0.23128011355822567</c:v>
                </c:pt>
                <c:pt idx="483">
                  <c:v>0.28628724485809237</c:v>
                </c:pt>
                <c:pt idx="484">
                  <c:v>0.34662705718706732</c:v>
                </c:pt>
                <c:pt idx="485">
                  <c:v>0.37205846029629652</c:v>
                </c:pt>
                <c:pt idx="486">
                  <c:v>0.29425935006771259</c:v>
                </c:pt>
                <c:pt idx="487">
                  <c:v>0.29844532397392015</c:v>
                </c:pt>
                <c:pt idx="488">
                  <c:v>0.26706181302936305</c:v>
                </c:pt>
                <c:pt idx="489">
                  <c:v>0.23435814808658068</c:v>
                </c:pt>
                <c:pt idx="490">
                  <c:v>0.26216874098000414</c:v>
                </c:pt>
                <c:pt idx="491">
                  <c:v>0.19290259327296769</c:v>
                </c:pt>
                <c:pt idx="492">
                  <c:v>0.19845141402646549</c:v>
                </c:pt>
                <c:pt idx="493">
                  <c:v>0.23593717738048106</c:v>
                </c:pt>
                <c:pt idx="494">
                  <c:v>0.31036639623073808</c:v>
                </c:pt>
                <c:pt idx="495">
                  <c:v>0.31238079165385535</c:v>
                </c:pt>
                <c:pt idx="496">
                  <c:v>0.28060842038733419</c:v>
                </c:pt>
                <c:pt idx="497">
                  <c:v>0.29645089050837437</c:v>
                </c:pt>
                <c:pt idx="498">
                  <c:v>0.21404660259444355</c:v>
                </c:pt>
                <c:pt idx="499">
                  <c:v>0.26630945870391121</c:v>
                </c:pt>
                <c:pt idx="500">
                  <c:v>0.26019954299613413</c:v>
                </c:pt>
                <c:pt idx="501">
                  <c:v>0.26542033719965158</c:v>
                </c:pt>
                <c:pt idx="502">
                  <c:v>0.25715066104305534</c:v>
                </c:pt>
                <c:pt idx="503">
                  <c:v>0.30716317491549439</c:v>
                </c:pt>
                <c:pt idx="504">
                  <c:v>0.32190465335980573</c:v>
                </c:pt>
                <c:pt idx="505">
                  <c:v>0.30543647092584136</c:v>
                </c:pt>
                <c:pt idx="506">
                  <c:v>0.27175257133297132</c:v>
                </c:pt>
                <c:pt idx="507">
                  <c:v>0.23424093967438747</c:v>
                </c:pt>
                <c:pt idx="508">
                  <c:v>0.30685003705939023</c:v>
                </c:pt>
                <c:pt idx="509">
                  <c:v>0.28813549890560625</c:v>
                </c:pt>
                <c:pt idx="510">
                  <c:v>0.27367349587771156</c:v>
                </c:pt>
                <c:pt idx="511">
                  <c:v>0.24601974693663523</c:v>
                </c:pt>
                <c:pt idx="512">
                  <c:v>0.23201469276977255</c:v>
                </c:pt>
                <c:pt idx="513">
                  <c:v>0.26636217258384376</c:v>
                </c:pt>
                <c:pt idx="514">
                  <c:v>0.22899928100638856</c:v>
                </c:pt>
                <c:pt idx="515">
                  <c:v>0.2658206470767342</c:v>
                </c:pt>
                <c:pt idx="516">
                  <c:v>0.19221419945201917</c:v>
                </c:pt>
                <c:pt idx="517">
                  <c:v>0.25763800676403831</c:v>
                </c:pt>
                <c:pt idx="518">
                  <c:v>0.20354194817939897</c:v>
                </c:pt>
                <c:pt idx="519">
                  <c:v>0.20831427388267187</c:v>
                </c:pt>
                <c:pt idx="520">
                  <c:v>0.2119935996346054</c:v>
                </c:pt>
                <c:pt idx="521">
                  <c:v>0.24150092420979805</c:v>
                </c:pt>
                <c:pt idx="522">
                  <c:v>0.2780075450004898</c:v>
                </c:pt>
                <c:pt idx="523">
                  <c:v>0.29226745590415321</c:v>
                </c:pt>
                <c:pt idx="524">
                  <c:v>0.24983960476306619</c:v>
                </c:pt>
                <c:pt idx="525">
                  <c:v>0.25230094136704184</c:v>
                </c:pt>
                <c:pt idx="526">
                  <c:v>0.23479183202836174</c:v>
                </c:pt>
                <c:pt idx="527">
                  <c:v>0.22680309986451502</c:v>
                </c:pt>
                <c:pt idx="528">
                  <c:v>0.29699488055358431</c:v>
                </c:pt>
                <c:pt idx="529">
                  <c:v>0.32744082566586957</c:v>
                </c:pt>
                <c:pt idx="530">
                  <c:v>0.31434405391920195</c:v>
                </c:pt>
                <c:pt idx="531">
                  <c:v>0.24663972646158377</c:v>
                </c:pt>
                <c:pt idx="532">
                  <c:v>0.24077467583126655</c:v>
                </c:pt>
                <c:pt idx="533">
                  <c:v>0.28446488581653462</c:v>
                </c:pt>
                <c:pt idx="534">
                  <c:v>0.30638549432364809</c:v>
                </c:pt>
                <c:pt idx="535">
                  <c:v>0.29215037832876056</c:v>
                </c:pt>
                <c:pt idx="536">
                  <c:v>0.31875408985157999</c:v>
                </c:pt>
                <c:pt idx="537">
                  <c:v>0.32053411918294777</c:v>
                </c:pt>
                <c:pt idx="538">
                  <c:v>0.23679785122610422</c:v>
                </c:pt>
                <c:pt idx="539">
                  <c:v>0.2418563036615122</c:v>
                </c:pt>
                <c:pt idx="540">
                  <c:v>0.21129038120311155</c:v>
                </c:pt>
                <c:pt idx="541">
                  <c:v>0.18785435144828114</c:v>
                </c:pt>
                <c:pt idx="542">
                  <c:v>0.21913251740727557</c:v>
                </c:pt>
                <c:pt idx="543">
                  <c:v>0.28605561298846077</c:v>
                </c:pt>
                <c:pt idx="544">
                  <c:v>0.27986858634265449</c:v>
                </c:pt>
                <c:pt idx="545">
                  <c:v>0.27002297291287319</c:v>
                </c:pt>
                <c:pt idx="546">
                  <c:v>0.35509384298891833</c:v>
                </c:pt>
                <c:pt idx="547">
                  <c:v>0.44980089682912688</c:v>
                </c:pt>
                <c:pt idx="548">
                  <c:v>0.42276621689567273</c:v>
                </c:pt>
                <c:pt idx="549">
                  <c:v>0.44765960306015851</c:v>
                </c:pt>
                <c:pt idx="550">
                  <c:v>0.43961124936733731</c:v>
                </c:pt>
                <c:pt idx="551">
                  <c:v>0.4471430620416787</c:v>
                </c:pt>
                <c:pt idx="552">
                  <c:v>0.43991066805035395</c:v>
                </c:pt>
                <c:pt idx="553">
                  <c:v>0.50238114966606395</c:v>
                </c:pt>
                <c:pt idx="554">
                  <c:v>0.52877714041208912</c:v>
                </c:pt>
                <c:pt idx="555">
                  <c:v>0.45663246293644433</c:v>
                </c:pt>
                <c:pt idx="556">
                  <c:v>0.49646052009689573</c:v>
                </c:pt>
                <c:pt idx="557">
                  <c:v>0.55510131243516103</c:v>
                </c:pt>
                <c:pt idx="558">
                  <c:v>0.56169971134304431</c:v>
                </c:pt>
                <c:pt idx="559">
                  <c:v>0.52358079666944402</c:v>
                </c:pt>
                <c:pt idx="560">
                  <c:v>0.47476753825123341</c:v>
                </c:pt>
                <c:pt idx="561">
                  <c:v>0.50817428544843146</c:v>
                </c:pt>
                <c:pt idx="562">
                  <c:v>0.51937325338211526</c:v>
                </c:pt>
                <c:pt idx="563">
                  <c:v>0.52348535789878103</c:v>
                </c:pt>
                <c:pt idx="564">
                  <c:v>0.5078412069958661</c:v>
                </c:pt>
                <c:pt idx="565">
                  <c:v>0.49396833270937529</c:v>
                </c:pt>
                <c:pt idx="566">
                  <c:v>0.44407923532180921</c:v>
                </c:pt>
                <c:pt idx="567">
                  <c:v>0.46069570391330839</c:v>
                </c:pt>
                <c:pt idx="568">
                  <c:v>0.34025587106912314</c:v>
                </c:pt>
                <c:pt idx="569">
                  <c:v>0.35708728049269656</c:v>
                </c:pt>
                <c:pt idx="570">
                  <c:v>0.35161071903505198</c:v>
                </c:pt>
                <c:pt idx="571">
                  <c:v>0.38329528278756336</c:v>
                </c:pt>
                <c:pt idx="572">
                  <c:v>0.39148362918684704</c:v>
                </c:pt>
                <c:pt idx="573">
                  <c:v>0.36993603639813571</c:v>
                </c:pt>
                <c:pt idx="574">
                  <c:v>0.34060067944137962</c:v>
                </c:pt>
                <c:pt idx="575">
                  <c:v>0.32544086501303476</c:v>
                </c:pt>
                <c:pt idx="576">
                  <c:v>0.39363904798999855</c:v>
                </c:pt>
                <c:pt idx="577">
                  <c:v>0.37087398940053162</c:v>
                </c:pt>
                <c:pt idx="578">
                  <c:v>0.49808958779166407</c:v>
                </c:pt>
                <c:pt idx="579">
                  <c:v>0.50201643540915053</c:v>
                </c:pt>
                <c:pt idx="580">
                  <c:v>0.46030851242808624</c:v>
                </c:pt>
                <c:pt idx="581">
                  <c:v>0.41436575734129028</c:v>
                </c:pt>
                <c:pt idx="582">
                  <c:v>0.43573423722017107</c:v>
                </c:pt>
                <c:pt idx="583">
                  <c:v>0.4709602354173788</c:v>
                </c:pt>
                <c:pt idx="584">
                  <c:v>0.41685989393012518</c:v>
                </c:pt>
                <c:pt idx="585">
                  <c:v>0.45949194126480758</c:v>
                </c:pt>
                <c:pt idx="586">
                  <c:v>0.46723043069167747</c:v>
                </c:pt>
                <c:pt idx="587">
                  <c:v>0.46690086614175585</c:v>
                </c:pt>
                <c:pt idx="588">
                  <c:v>0.44934246871120687</c:v>
                </c:pt>
                <c:pt idx="589">
                  <c:v>0.42335682489396453</c:v>
                </c:pt>
                <c:pt idx="590">
                  <c:v>0.42746821648357419</c:v>
                </c:pt>
                <c:pt idx="591">
                  <c:v>0.4014109515336487</c:v>
                </c:pt>
                <c:pt idx="592">
                  <c:v>0.44567396503177698</c:v>
                </c:pt>
                <c:pt idx="593">
                  <c:v>0.45543778410009678</c:v>
                </c:pt>
                <c:pt idx="594">
                  <c:v>0.4415440213178754</c:v>
                </c:pt>
                <c:pt idx="595">
                  <c:v>0.42009991509813099</c:v>
                </c:pt>
                <c:pt idx="596">
                  <c:v>0.41202794669787779</c:v>
                </c:pt>
                <c:pt idx="597">
                  <c:v>0.44098766585994298</c:v>
                </c:pt>
                <c:pt idx="598">
                  <c:v>0.45827738324519096</c:v>
                </c:pt>
                <c:pt idx="599">
                  <c:v>0.45484765138650907</c:v>
                </c:pt>
                <c:pt idx="600">
                  <c:v>0.44977787222236676</c:v>
                </c:pt>
                <c:pt idx="601">
                  <c:v>0.43502801221240311</c:v>
                </c:pt>
                <c:pt idx="602">
                  <c:v>0.44897943664172929</c:v>
                </c:pt>
                <c:pt idx="603">
                  <c:v>0.43049186829525482</c:v>
                </c:pt>
                <c:pt idx="604">
                  <c:v>0.44290733543945338</c:v>
                </c:pt>
                <c:pt idx="605">
                  <c:v>0.46078806134381123</c:v>
                </c:pt>
                <c:pt idx="606">
                  <c:v>0.50573252630204191</c:v>
                </c:pt>
                <c:pt idx="607">
                  <c:v>0.51575250513489046</c:v>
                </c:pt>
                <c:pt idx="608">
                  <c:v>0.52633341871369121</c:v>
                </c:pt>
                <c:pt idx="609">
                  <c:v>0.32427584874847176</c:v>
                </c:pt>
                <c:pt idx="610">
                  <c:v>0.34753720870441318</c:v>
                </c:pt>
                <c:pt idx="611">
                  <c:v>0.29443503451934061</c:v>
                </c:pt>
                <c:pt idx="612">
                  <c:v>0.35089092171182984</c:v>
                </c:pt>
                <c:pt idx="613">
                  <c:v>0.38903797163782855</c:v>
                </c:pt>
                <c:pt idx="614">
                  <c:v>0.3943231775993043</c:v>
                </c:pt>
                <c:pt idx="615">
                  <c:v>0.33138552049100817</c:v>
                </c:pt>
                <c:pt idx="616">
                  <c:v>0.34603900184145586</c:v>
                </c:pt>
                <c:pt idx="617">
                  <c:v>0.31491454776201144</c:v>
                </c:pt>
                <c:pt idx="618">
                  <c:v>0.27458508392972486</c:v>
                </c:pt>
                <c:pt idx="619">
                  <c:v>0.33392863543561263</c:v>
                </c:pt>
                <c:pt idx="620">
                  <c:v>0.301056345888155</c:v>
                </c:pt>
                <c:pt idx="621">
                  <c:v>0.3377076855309622</c:v>
                </c:pt>
                <c:pt idx="622">
                  <c:v>0.29216616685940794</c:v>
                </c:pt>
                <c:pt idx="623">
                  <c:v>0.25542543898042908</c:v>
                </c:pt>
                <c:pt idx="624">
                  <c:v>0.28456569423629824</c:v>
                </c:pt>
                <c:pt idx="625">
                  <c:v>0.28463629003568713</c:v>
                </c:pt>
                <c:pt idx="626">
                  <c:v>0.26393795090900707</c:v>
                </c:pt>
                <c:pt idx="627">
                  <c:v>0.27594980521444357</c:v>
                </c:pt>
                <c:pt idx="628">
                  <c:v>0.26438767170434274</c:v>
                </c:pt>
                <c:pt idx="629">
                  <c:v>0.10261287285444202</c:v>
                </c:pt>
                <c:pt idx="630">
                  <c:v>0.12086880933128488</c:v>
                </c:pt>
                <c:pt idx="631">
                  <c:v>0.22013904758413746</c:v>
                </c:pt>
                <c:pt idx="632">
                  <c:v>0.33181626728012359</c:v>
                </c:pt>
                <c:pt idx="633">
                  <c:v>0.33691658482157255</c:v>
                </c:pt>
                <c:pt idx="634">
                  <c:v>0.40678929994643059</c:v>
                </c:pt>
                <c:pt idx="635">
                  <c:v>0.38531086909257961</c:v>
                </c:pt>
                <c:pt idx="636">
                  <c:v>0.34362310031907944</c:v>
                </c:pt>
                <c:pt idx="637">
                  <c:v>0.18782771414374225</c:v>
                </c:pt>
                <c:pt idx="638">
                  <c:v>3.8812731546425193E-2</c:v>
                </c:pt>
                <c:pt idx="639">
                  <c:v>0.24575117123938972</c:v>
                </c:pt>
                <c:pt idx="640">
                  <c:v>0.30067680321966334</c:v>
                </c:pt>
                <c:pt idx="641">
                  <c:v>0.4465170566934496</c:v>
                </c:pt>
                <c:pt idx="642">
                  <c:v>0.3737475193510657</c:v>
                </c:pt>
                <c:pt idx="643">
                  <c:v>0.36250301154994841</c:v>
                </c:pt>
                <c:pt idx="644">
                  <c:v>0.3088169637734785</c:v>
                </c:pt>
                <c:pt idx="645">
                  <c:v>0.1655103092141362</c:v>
                </c:pt>
                <c:pt idx="646">
                  <c:v>0.11579440484000254</c:v>
                </c:pt>
                <c:pt idx="647">
                  <c:v>0.11470874518149364</c:v>
                </c:pt>
                <c:pt idx="648">
                  <c:v>0.11579204128486791</c:v>
                </c:pt>
                <c:pt idx="649">
                  <c:v>8.1395887003748335E-2</c:v>
                </c:pt>
                <c:pt idx="650">
                  <c:v>1.9356808014877856E-2</c:v>
                </c:pt>
                <c:pt idx="651">
                  <c:v>0</c:v>
                </c:pt>
                <c:pt idx="652">
                  <c:v>1.3864075085038809E-4</c:v>
                </c:pt>
                <c:pt idx="653">
                  <c:v>0</c:v>
                </c:pt>
                <c:pt idx="654">
                  <c:v>0</c:v>
                </c:pt>
                <c:pt idx="655">
                  <c:v>5.0813791596957652E-6</c:v>
                </c:pt>
                <c:pt idx="656">
                  <c:v>0</c:v>
                </c:pt>
                <c:pt idx="657">
                  <c:v>6.6094942243701418E-7</c:v>
                </c:pt>
                <c:pt idx="658">
                  <c:v>1.7977824290286786E-7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2.6437976897480569E-7</c:v>
                </c:pt>
                <c:pt idx="673">
                  <c:v>1.7258711318675314E-5</c:v>
                </c:pt>
                <c:pt idx="674">
                  <c:v>7.1504152316925943E-5</c:v>
                </c:pt>
                <c:pt idx="675">
                  <c:v>6.6535134559044472E-4</c:v>
                </c:pt>
                <c:pt idx="676">
                  <c:v>1.571473346786245E-4</c:v>
                </c:pt>
                <c:pt idx="677">
                  <c:v>2.2051916530188543E-4</c:v>
                </c:pt>
                <c:pt idx="678">
                  <c:v>1.7327450058608764E-5</c:v>
                </c:pt>
                <c:pt idx="679">
                  <c:v>3.8017810778577056E-6</c:v>
                </c:pt>
                <c:pt idx="680">
                  <c:v>0</c:v>
                </c:pt>
                <c:pt idx="681">
                  <c:v>2.6966736435430182E-6</c:v>
                </c:pt>
                <c:pt idx="682">
                  <c:v>3.0192169616922811E-6</c:v>
                </c:pt>
                <c:pt idx="683">
                  <c:v>1.1262049398788772E-4</c:v>
                </c:pt>
                <c:pt idx="684">
                  <c:v>2.1203257471779415E-6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3.5640507895955603E-4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.1738461742481373E-5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2.4322938745682121E-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7.7481778893446302E-4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5.9485448019331278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15-4744-95E5-730CFC084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012144"/>
        <c:axId val="453013712"/>
      </c:lineChart>
      <c:dateAx>
        <c:axId val="453012144"/>
        <c:scaling>
          <c:orientation val="minMax"/>
        </c:scaling>
        <c:delete val="0"/>
        <c:axPos val="b"/>
        <c:majorGridlines/>
        <c:numFmt formatCode="yyyy/mmm\ d/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453013712"/>
        <c:crosses val="autoZero"/>
        <c:auto val="0"/>
        <c:lblOffset val="100"/>
        <c:baseTimeUnit val="days"/>
      </c:dateAx>
      <c:valAx>
        <c:axId val="453013712"/>
        <c:scaling>
          <c:orientation val="minMax"/>
          <c:max val="1.2"/>
          <c:min val="0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4530121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800" b="1" i="0" u="none" strike="noStrike" baseline="0"/>
              <a:t>BELFÖLDI BRUTTÓ FÖLDGÁZFELHASZNÁLÁS EURÓPÁBAN [GWh, GCV]</a:t>
            </a:r>
          </a:p>
          <a:p>
            <a:pPr>
              <a:defRPr/>
            </a:pPr>
            <a:r>
              <a:rPr lang="hu-HU" sz="1800" b="0" i="0" u="none" strike="noStrike" baseline="0"/>
              <a:t>GROSS DOMESTIC NATURAL GAS CONSUMPTION IN EUROPE [GWh, GCV]</a:t>
            </a:r>
            <a:endParaRPr lang="hu-HU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8.3171048638160591E-2"/>
          <c:y val="0.13129914083780733"/>
          <c:w val="0.90167937925182129"/>
          <c:h val="0.76861640531688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0]5.3'!$D$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2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D21-4C51-B16A-7CCD36747A4E}"/>
              </c:ext>
            </c:extLst>
          </c:dPt>
          <c:cat>
            <c:strRef>
              <c:f>'[20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LV</c:v>
                </c:pt>
                <c:pt idx="6">
                  <c:v>SE</c:v>
                </c:pt>
                <c:pt idx="7">
                  <c:v>RS</c:v>
                </c:pt>
                <c:pt idx="8">
                  <c:v>FI</c:v>
                </c:pt>
                <c:pt idx="9">
                  <c:v>LT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NO</c:v>
                </c:pt>
                <c:pt idx="15">
                  <c:v>IE</c:v>
                </c:pt>
                <c:pt idx="16">
                  <c:v>GR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GB</c:v>
                </c:pt>
                <c:pt idx="29">
                  <c:v>IT</c:v>
                </c:pt>
                <c:pt idx="30">
                  <c:v>DE</c:v>
                </c:pt>
              </c:strCache>
            </c:strRef>
          </c:cat>
          <c:val>
            <c:numRef>
              <c:f>'[20]5.3'!$D$36:$D$66</c:f>
              <c:numCache>
                <c:formatCode>General</c:formatCode>
                <c:ptCount val="31"/>
                <c:pt idx="0">
                  <c:v>469.09500000000003</c:v>
                </c:pt>
                <c:pt idx="1">
                  <c:v>2633.22</c:v>
                </c:pt>
                <c:pt idx="2">
                  <c:v>4721.2969999999996</c:v>
                </c:pt>
                <c:pt idx="3">
                  <c:v>8061.143</c:v>
                </c:pt>
                <c:pt idx="4">
                  <c:v>8590.4050000000007</c:v>
                </c:pt>
                <c:pt idx="5">
                  <c:v>11548.067999999999</c:v>
                </c:pt>
                <c:pt idx="6">
                  <c:v>10694.902</c:v>
                </c:pt>
                <c:pt idx="7">
                  <c:v>24622.984</c:v>
                </c:pt>
                <c:pt idx="8">
                  <c:v>22473.523000000001</c:v>
                </c:pt>
                <c:pt idx="9">
                  <c:v>22346.748</c:v>
                </c:pt>
                <c:pt idx="10">
                  <c:v>28996.669000000002</c:v>
                </c:pt>
                <c:pt idx="11">
                  <c:v>32346.7</c:v>
                </c:pt>
                <c:pt idx="12">
                  <c:v>32125.064999999999</c:v>
                </c:pt>
                <c:pt idx="13">
                  <c:v>48109.447</c:v>
                </c:pt>
                <c:pt idx="14">
                  <c:v>53463</c:v>
                </c:pt>
                <c:pt idx="15">
                  <c:v>50155.182999999997</c:v>
                </c:pt>
                <c:pt idx="16">
                  <c:v>48888.654000000002</c:v>
                </c:pt>
                <c:pt idx="17">
                  <c:v>62981.050999999999</c:v>
                </c:pt>
                <c:pt idx="18">
                  <c:v>83747.5</c:v>
                </c:pt>
                <c:pt idx="19">
                  <c:v>90439.903000000006</c:v>
                </c:pt>
                <c:pt idx="20">
                  <c:v>99341.5</c:v>
                </c:pt>
                <c:pt idx="21">
                  <c:v>112902.68700000001</c:v>
                </c:pt>
                <c:pt idx="22">
                  <c:v>169159.54500000001</c:v>
                </c:pt>
                <c:pt idx="23">
                  <c:v>179624.04800000001</c:v>
                </c:pt>
                <c:pt idx="24">
                  <c:v>317112.39299999998</c:v>
                </c:pt>
                <c:pt idx="25">
                  <c:v>360972.36800000002</c:v>
                </c:pt>
                <c:pt idx="26">
                  <c:v>447657.06599999999</c:v>
                </c:pt>
                <c:pt idx="27">
                  <c:v>514421.89299999998</c:v>
                </c:pt>
                <c:pt idx="28">
                  <c:v>782416.88600000006</c:v>
                </c:pt>
                <c:pt idx="29">
                  <c:v>715815.13800000004</c:v>
                </c:pt>
                <c:pt idx="30">
                  <c:v>876226.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21-4C51-B16A-7CCD36747A4E}"/>
            </c:ext>
          </c:extLst>
        </c:ser>
        <c:ser>
          <c:idx val="1"/>
          <c:order val="1"/>
          <c:tx>
            <c:strRef>
              <c:f>'[20]5.3'!$E$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20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FD21-4C51-B16A-7CCD36747A4E}"/>
              </c:ext>
            </c:extLst>
          </c:dPt>
          <c:cat>
            <c:strRef>
              <c:f>'[20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LV</c:v>
                </c:pt>
                <c:pt idx="6">
                  <c:v>SE</c:v>
                </c:pt>
                <c:pt idx="7">
                  <c:v>RS</c:v>
                </c:pt>
                <c:pt idx="8">
                  <c:v>FI</c:v>
                </c:pt>
                <c:pt idx="9">
                  <c:v>LT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NO</c:v>
                </c:pt>
                <c:pt idx="15">
                  <c:v>IE</c:v>
                </c:pt>
                <c:pt idx="16">
                  <c:v>GR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GB</c:v>
                </c:pt>
                <c:pt idx="29">
                  <c:v>IT</c:v>
                </c:pt>
                <c:pt idx="30">
                  <c:v>DE</c:v>
                </c:pt>
              </c:strCache>
            </c:strRef>
          </c:cat>
          <c:val>
            <c:numRef>
              <c:f>'[20]5.3'!$E$36:$E$66</c:f>
              <c:numCache>
                <c:formatCode>General</c:formatCode>
                <c:ptCount val="31"/>
                <c:pt idx="0">
                  <c:v>404.93</c:v>
                </c:pt>
                <c:pt idx="1">
                  <c:v>2428.7429999999999</c:v>
                </c:pt>
                <c:pt idx="2">
                  <c:v>4810.3230000000003</c:v>
                </c:pt>
                <c:pt idx="3">
                  <c:v>7950.6329999999998</c:v>
                </c:pt>
                <c:pt idx="4">
                  <c:v>8428.4689999999991</c:v>
                </c:pt>
                <c:pt idx="5">
                  <c:v>13595.973</c:v>
                </c:pt>
                <c:pt idx="6">
                  <c:v>11637.25</c:v>
                </c:pt>
                <c:pt idx="7">
                  <c:v>24793.794999999998</c:v>
                </c:pt>
                <c:pt idx="8">
                  <c:v>25264.383000000002</c:v>
                </c:pt>
                <c:pt idx="9">
                  <c:v>20651.246999999999</c:v>
                </c:pt>
                <c:pt idx="10">
                  <c:v>26658.366000000002</c:v>
                </c:pt>
                <c:pt idx="11">
                  <c:v>31487.673999999999</c:v>
                </c:pt>
                <c:pt idx="12">
                  <c:v>30379.215</c:v>
                </c:pt>
                <c:pt idx="13">
                  <c:v>47416.214</c:v>
                </c:pt>
                <c:pt idx="14">
                  <c:v>64081.758000000002</c:v>
                </c:pt>
                <c:pt idx="15">
                  <c:v>52190.81</c:v>
                </c:pt>
                <c:pt idx="16">
                  <c:v>47883.440999999999</c:v>
                </c:pt>
                <c:pt idx="17">
                  <c:v>58655.555</c:v>
                </c:pt>
                <c:pt idx="18">
                  <c:v>79306.187999999995</c:v>
                </c:pt>
                <c:pt idx="19">
                  <c:v>85626.744999999995</c:v>
                </c:pt>
                <c:pt idx="20">
                  <c:v>96224.251000000004</c:v>
                </c:pt>
                <c:pt idx="21">
                  <c:v>115629.876</c:v>
                </c:pt>
                <c:pt idx="22">
                  <c:v>174589.361</c:v>
                </c:pt>
                <c:pt idx="23">
                  <c:v>187523.32</c:v>
                </c:pt>
                <c:pt idx="24">
                  <c:v>314951.5</c:v>
                </c:pt>
                <c:pt idx="25">
                  <c:v>357449.66100000002</c:v>
                </c:pt>
                <c:pt idx="26">
                  <c:v>428383.84299999999</c:v>
                </c:pt>
                <c:pt idx="27">
                  <c:v>477033.28</c:v>
                </c:pt>
                <c:pt idx="28">
                  <c:v>791712.77500000002</c:v>
                </c:pt>
                <c:pt idx="29">
                  <c:v>692140.82200000004</c:v>
                </c:pt>
                <c:pt idx="30">
                  <c:v>855412.055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21-4C51-B16A-7CCD36747A4E}"/>
            </c:ext>
          </c:extLst>
        </c:ser>
        <c:ser>
          <c:idx val="2"/>
          <c:order val="2"/>
          <c:tx>
            <c:strRef>
              <c:f>'[20]5.3'!$F$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20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FD21-4C51-B16A-7CCD36747A4E}"/>
              </c:ext>
            </c:extLst>
          </c:dPt>
          <c:cat>
            <c:strRef>
              <c:f>'[20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LV</c:v>
                </c:pt>
                <c:pt idx="6">
                  <c:v>SE</c:v>
                </c:pt>
                <c:pt idx="7">
                  <c:v>RS</c:v>
                </c:pt>
                <c:pt idx="8">
                  <c:v>FI</c:v>
                </c:pt>
                <c:pt idx="9">
                  <c:v>LT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NO</c:v>
                </c:pt>
                <c:pt idx="15">
                  <c:v>IE</c:v>
                </c:pt>
                <c:pt idx="16">
                  <c:v>GR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GB</c:v>
                </c:pt>
                <c:pt idx="29">
                  <c:v>IT</c:v>
                </c:pt>
                <c:pt idx="30">
                  <c:v>DE</c:v>
                </c:pt>
              </c:strCache>
            </c:strRef>
          </c:cat>
          <c:val>
            <c:numRef>
              <c:f>'[20]5.3'!$F$36:$F$66</c:f>
              <c:numCache>
                <c:formatCode>General</c:formatCode>
                <c:ptCount val="31"/>
                <c:pt idx="0">
                  <c:v>669.88800000000003</c:v>
                </c:pt>
                <c:pt idx="1">
                  <c:v>2839.25</c:v>
                </c:pt>
                <c:pt idx="2">
                  <c:v>4421.4160000000002</c:v>
                </c:pt>
                <c:pt idx="3">
                  <c:v>7955.5879999999997</c:v>
                </c:pt>
                <c:pt idx="4">
                  <c:v>8537.6949999999997</c:v>
                </c:pt>
                <c:pt idx="5">
                  <c:v>12831.67</c:v>
                </c:pt>
                <c:pt idx="6">
                  <c:v>10962.319</c:v>
                </c:pt>
                <c:pt idx="7">
                  <c:v>23181.56</c:v>
                </c:pt>
                <c:pt idx="8">
                  <c:v>24746.079000000002</c:v>
                </c:pt>
                <c:pt idx="9">
                  <c:v>21682.968000000001</c:v>
                </c:pt>
                <c:pt idx="10">
                  <c:v>27981.421999999999</c:v>
                </c:pt>
                <c:pt idx="11">
                  <c:v>29790.376</c:v>
                </c:pt>
                <c:pt idx="12">
                  <c:v>28398.348999999998</c:v>
                </c:pt>
                <c:pt idx="13">
                  <c:v>47522.777999999998</c:v>
                </c:pt>
                <c:pt idx="14">
                  <c:v>61743.055999999997</c:v>
                </c:pt>
                <c:pt idx="15">
                  <c:v>53018.105000000003</c:v>
                </c:pt>
                <c:pt idx="16">
                  <c:v>52210.004000000001</c:v>
                </c:pt>
                <c:pt idx="17">
                  <c:v>61670.023999999998</c:v>
                </c:pt>
                <c:pt idx="18">
                  <c:v>83413.543000000005</c:v>
                </c:pt>
                <c:pt idx="19">
                  <c:v>89278.736000000004</c:v>
                </c:pt>
                <c:pt idx="20">
                  <c:v>98439.998999999996</c:v>
                </c:pt>
                <c:pt idx="21">
                  <c:v>107407.96</c:v>
                </c:pt>
                <c:pt idx="22">
                  <c:v>176782.27499999999</c:v>
                </c:pt>
                <c:pt idx="23">
                  <c:v>196833.51800000001</c:v>
                </c:pt>
                <c:pt idx="24">
                  <c:v>359330.49800000002</c:v>
                </c:pt>
                <c:pt idx="25">
                  <c:v>372696.12300000002</c:v>
                </c:pt>
                <c:pt idx="26">
                  <c:v>436620.43199999997</c:v>
                </c:pt>
                <c:pt idx="27">
                  <c:v>430829.74400000001</c:v>
                </c:pt>
                <c:pt idx="28">
                  <c:v>777276.973</c:v>
                </c:pt>
                <c:pt idx="29">
                  <c:v>708837.576</c:v>
                </c:pt>
                <c:pt idx="30">
                  <c:v>879465.37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21-4C51-B16A-7CCD36747A4E}"/>
            </c:ext>
          </c:extLst>
        </c:ser>
        <c:ser>
          <c:idx val="3"/>
          <c:order val="3"/>
          <c:tx>
            <c:strRef>
              <c:f>'[20]5.3'!$G$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20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FD21-4C51-B16A-7CCD36747A4E}"/>
              </c:ext>
            </c:extLst>
          </c:dPt>
          <c:cat>
            <c:strRef>
              <c:f>'[20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LV</c:v>
                </c:pt>
                <c:pt idx="6">
                  <c:v>SE</c:v>
                </c:pt>
                <c:pt idx="7">
                  <c:v>RS</c:v>
                </c:pt>
                <c:pt idx="8">
                  <c:v>FI</c:v>
                </c:pt>
                <c:pt idx="9">
                  <c:v>LT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NO</c:v>
                </c:pt>
                <c:pt idx="15">
                  <c:v>IE</c:v>
                </c:pt>
                <c:pt idx="16">
                  <c:v>GR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GB</c:v>
                </c:pt>
                <c:pt idx="29">
                  <c:v>IT</c:v>
                </c:pt>
                <c:pt idx="30">
                  <c:v>DE</c:v>
                </c:pt>
              </c:strCache>
            </c:strRef>
          </c:cat>
          <c:val>
            <c:numRef>
              <c:f>'[20]5.3'!$G$36:$G$66</c:f>
              <c:numCache>
                <c:formatCode>General</c:formatCode>
                <c:ptCount val="31"/>
                <c:pt idx="0">
                  <c:v>463.0914810000001</c:v>
                </c:pt>
                <c:pt idx="1">
                  <c:v>3660.9828830432621</c:v>
                </c:pt>
                <c:pt idx="2">
                  <c:v>4046.8637205990394</c:v>
                </c:pt>
                <c:pt idx="3">
                  <c:v>7328.8650119886879</c:v>
                </c:pt>
                <c:pt idx="4">
                  <c:v>9848.3570764653305</c:v>
                </c:pt>
                <c:pt idx="5">
                  <c:v>10468.801143529778</c:v>
                </c:pt>
                <c:pt idx="6">
                  <c:v>11931.509580690685</c:v>
                </c:pt>
                <c:pt idx="7">
                  <c:v>23006.022446511157</c:v>
                </c:pt>
                <c:pt idx="8">
                  <c:v>23296.636060224817</c:v>
                </c:pt>
                <c:pt idx="9">
                  <c:v>23749.545712031922</c:v>
                </c:pt>
                <c:pt idx="10">
                  <c:v>29001.208578270918</c:v>
                </c:pt>
                <c:pt idx="11">
                  <c:v>29010.358723777932</c:v>
                </c:pt>
                <c:pt idx="12">
                  <c:v>29283.205541214207</c:v>
                </c:pt>
                <c:pt idx="13">
                  <c:v>49784.892287395327</c:v>
                </c:pt>
                <c:pt idx="14">
                  <c:v>49936.127602299115</c:v>
                </c:pt>
                <c:pt idx="15">
                  <c:v>53678.568657179829</c:v>
                </c:pt>
                <c:pt idx="16">
                  <c:v>57582.092131256279</c:v>
                </c:pt>
                <c:pt idx="17">
                  <c:v>61093.415869531062</c:v>
                </c:pt>
                <c:pt idx="18">
                  <c:v>84793.642521398069</c:v>
                </c:pt>
                <c:pt idx="19">
                  <c:v>85402.49955763566</c:v>
                </c:pt>
                <c:pt idx="20">
                  <c:v>102341.5851105917</c:v>
                </c:pt>
                <c:pt idx="21">
                  <c:v>113174.39791373818</c:v>
                </c:pt>
                <c:pt idx="22">
                  <c:v>178102.07909938664</c:v>
                </c:pt>
                <c:pt idx="23">
                  <c:v>204275.58608018275</c:v>
                </c:pt>
                <c:pt idx="24">
                  <c:v>322172.49121021631</c:v>
                </c:pt>
                <c:pt idx="25">
                  <c:v>365691.1189756199</c:v>
                </c:pt>
                <c:pt idx="26">
                  <c:v>404599.47705296718</c:v>
                </c:pt>
                <c:pt idx="27">
                  <c:v>460293.33829004195</c:v>
                </c:pt>
                <c:pt idx="28">
                  <c:v>555703.43866480596</c:v>
                </c:pt>
                <c:pt idx="29">
                  <c:v>676449.1811838604</c:v>
                </c:pt>
                <c:pt idx="30">
                  <c:v>856086.0065601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D21-4C51-B16A-7CCD36747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100808"/>
        <c:axId val="391097672"/>
      </c:barChart>
      <c:lineChart>
        <c:grouping val="standard"/>
        <c:varyColors val="0"/>
        <c:ser>
          <c:idx val="5"/>
          <c:order val="4"/>
          <c:tx>
            <c:strRef>
              <c:f>'[20]5.3'!$H$1</c:f>
              <c:strCache>
                <c:ptCount val="1"/>
                <c:pt idx="0">
                  <c:v>EU-27 átlag (2020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[20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LV</c:v>
                </c:pt>
                <c:pt idx="6">
                  <c:v>SE</c:v>
                </c:pt>
                <c:pt idx="7">
                  <c:v>RS</c:v>
                </c:pt>
                <c:pt idx="8">
                  <c:v>FI</c:v>
                </c:pt>
                <c:pt idx="9">
                  <c:v>LT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NO</c:v>
                </c:pt>
                <c:pt idx="15">
                  <c:v>IE</c:v>
                </c:pt>
                <c:pt idx="16">
                  <c:v>GR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GB</c:v>
                </c:pt>
                <c:pt idx="29">
                  <c:v>IT</c:v>
                </c:pt>
                <c:pt idx="30">
                  <c:v>DE</c:v>
                </c:pt>
              </c:strCache>
            </c:strRef>
          </c:cat>
          <c:val>
            <c:numRef>
              <c:f>'[20]5.3'!$H$36:$H$66</c:f>
              <c:numCache>
                <c:formatCode>General</c:formatCode>
                <c:ptCount val="31"/>
                <c:pt idx="0">
                  <c:v>151727.69541439763</c:v>
                </c:pt>
                <c:pt idx="1">
                  <c:v>151727.69541439763</c:v>
                </c:pt>
                <c:pt idx="2">
                  <c:v>151727.69541439763</c:v>
                </c:pt>
                <c:pt idx="3">
                  <c:v>151727.69541439763</c:v>
                </c:pt>
                <c:pt idx="4">
                  <c:v>151727.69541439763</c:v>
                </c:pt>
                <c:pt idx="5">
                  <c:v>151727.69541439763</c:v>
                </c:pt>
                <c:pt idx="6">
                  <c:v>151727.69541439763</c:v>
                </c:pt>
                <c:pt idx="7">
                  <c:v>151727.69541439763</c:v>
                </c:pt>
                <c:pt idx="8">
                  <c:v>151727.69541439763</c:v>
                </c:pt>
                <c:pt idx="9">
                  <c:v>151727.69541439763</c:v>
                </c:pt>
                <c:pt idx="10">
                  <c:v>151727.69541439763</c:v>
                </c:pt>
                <c:pt idx="11">
                  <c:v>151727.69541439763</c:v>
                </c:pt>
                <c:pt idx="12">
                  <c:v>151727.69541439763</c:v>
                </c:pt>
                <c:pt idx="13">
                  <c:v>151727.69541439763</c:v>
                </c:pt>
                <c:pt idx="14">
                  <c:v>151727.69541439763</c:v>
                </c:pt>
                <c:pt idx="15">
                  <c:v>151727.69541439763</c:v>
                </c:pt>
                <c:pt idx="16">
                  <c:v>151727.69541439763</c:v>
                </c:pt>
                <c:pt idx="17">
                  <c:v>151727.69541439763</c:v>
                </c:pt>
                <c:pt idx="18">
                  <c:v>151727.69541439763</c:v>
                </c:pt>
                <c:pt idx="19">
                  <c:v>151727.69541439763</c:v>
                </c:pt>
                <c:pt idx="20">
                  <c:v>151727.69541439763</c:v>
                </c:pt>
                <c:pt idx="21">
                  <c:v>151727.69541439763</c:v>
                </c:pt>
                <c:pt idx="22">
                  <c:v>151727.69541439763</c:v>
                </c:pt>
                <c:pt idx="23">
                  <c:v>151727.69541439763</c:v>
                </c:pt>
                <c:pt idx="24">
                  <c:v>151727.69541439763</c:v>
                </c:pt>
                <c:pt idx="25">
                  <c:v>151727.69541439763</c:v>
                </c:pt>
                <c:pt idx="26">
                  <c:v>151727.69541439763</c:v>
                </c:pt>
                <c:pt idx="27">
                  <c:v>151727.69541439763</c:v>
                </c:pt>
                <c:pt idx="28">
                  <c:v>151727.69541439763</c:v>
                </c:pt>
                <c:pt idx="29">
                  <c:v>151727.69541439763</c:v>
                </c:pt>
                <c:pt idx="30">
                  <c:v>151727.69541439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D21-4C51-B16A-7CCD36747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100808"/>
        <c:axId val="391097672"/>
      </c:lineChart>
      <c:catAx>
        <c:axId val="3911008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91097672"/>
        <c:crosses val="autoZero"/>
        <c:auto val="1"/>
        <c:lblAlgn val="ctr"/>
        <c:lblOffset val="100"/>
        <c:noMultiLvlLbl val="0"/>
      </c:catAx>
      <c:valAx>
        <c:axId val="3910976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11008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800" b="1" i="0" u="none" strike="noStrike" baseline="0"/>
              <a:t>EGY FŐRE JUTO BELFOLDI BRUTTO FOLDGAZFELHASZNALAS EUROPABAN </a:t>
            </a:r>
            <a:r>
              <a:rPr lang="hu-HU"/>
              <a:t>[MWh</a:t>
            </a:r>
            <a:r>
              <a:rPr lang="hu-HU" baseline="0"/>
              <a:t>/</a:t>
            </a:r>
            <a:r>
              <a:rPr lang="hu-HU"/>
              <a:t>fő]</a:t>
            </a:r>
          </a:p>
          <a:p>
            <a:pPr>
              <a:defRPr/>
            </a:pPr>
            <a:r>
              <a:rPr lang="hu-HU" sz="1800" b="0" i="0" u="none" strike="noStrike" baseline="0"/>
              <a:t>GROSS DOMESTIC NATURAL GAS CONSUMPTION IN EUROPE PER CAPITA </a:t>
            </a:r>
            <a:r>
              <a:rPr lang="hu-HU" b="0"/>
              <a:t>[MWh/capita]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3.2083544415736735E-2"/>
          <c:y val="0.1059954990665213"/>
          <c:w val="0.95737553985409318"/>
          <c:h val="0.799488987435373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0]5.3b'!$D$7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C18-473B-9981-01A9429F2571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2C18-473B-9981-01A9429F2571}"/>
              </c:ext>
            </c:extLst>
          </c:dPt>
          <c:cat>
            <c:strRef>
              <c:f>'[20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EE</c:v>
                </c:pt>
                <c:pt idx="4">
                  <c:v>RS</c:v>
                </c:pt>
                <c:pt idx="5">
                  <c:v>BG</c:v>
                </c:pt>
                <c:pt idx="6">
                  <c:v>FI</c:v>
                </c:pt>
                <c:pt idx="7">
                  <c:v>SI</c:v>
                </c:pt>
                <c:pt idx="8">
                  <c:v>DK</c:v>
                </c:pt>
                <c:pt idx="9">
                  <c:v>GR</c:v>
                </c:pt>
                <c:pt idx="10">
                  <c:v>PL</c:v>
                </c:pt>
                <c:pt idx="11">
                  <c:v>LV</c:v>
                </c:pt>
                <c:pt idx="12">
                  <c:v>TR</c:v>
                </c:pt>
                <c:pt idx="13">
                  <c:v>RO</c:v>
                </c:pt>
                <c:pt idx="14">
                  <c:v>PT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CZ</c:v>
                </c:pt>
                <c:pt idx="19">
                  <c:v>GB</c:v>
                </c:pt>
                <c:pt idx="20">
                  <c:v>LT</c:v>
                </c:pt>
                <c:pt idx="21">
                  <c:v>SK</c:v>
                </c:pt>
                <c:pt idx="22">
                  <c:v>NO</c:v>
                </c:pt>
                <c:pt idx="23">
                  <c:v>AT</c:v>
                </c:pt>
                <c:pt idx="24">
                  <c:v>DE</c:v>
                </c:pt>
                <c:pt idx="25">
                  <c:v>HU</c:v>
                </c:pt>
                <c:pt idx="26">
                  <c:v>IE</c:v>
                </c:pt>
                <c:pt idx="27">
                  <c:v>IT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0]5.3b'!$D$71:$D$101</c:f>
              <c:numCache>
                <c:formatCode>General</c:formatCode>
                <c:ptCount val="31"/>
                <c:pt idx="0">
                  <c:v>0.16307323495067602</c:v>
                </c:pt>
                <c:pt idx="1">
                  <c:v>1.0700088332814914</c:v>
                </c:pt>
                <c:pt idx="2">
                  <c:v>1.2698160102078311</c:v>
                </c:pt>
                <c:pt idx="3">
                  <c:v>3.5886070224644371</c:v>
                </c:pt>
                <c:pt idx="4">
                  <c:v>3.4974478258794544</c:v>
                </c:pt>
                <c:pt idx="5">
                  <c:v>4.5234726569479902</c:v>
                </c:pt>
                <c:pt idx="6">
                  <c:v>4.0836471300749357</c:v>
                </c:pt>
                <c:pt idx="7">
                  <c:v>4.1582001989452513</c:v>
                </c:pt>
                <c:pt idx="8">
                  <c:v>5.6267176503352285</c:v>
                </c:pt>
                <c:pt idx="9">
                  <c:v>4.5400982318946186</c:v>
                </c:pt>
                <c:pt idx="10">
                  <c:v>4.7303141255973591</c:v>
                </c:pt>
                <c:pt idx="11">
                  <c:v>5.9217338865995659</c:v>
                </c:pt>
                <c:pt idx="12">
                  <c:v>6.4451885538974309</c:v>
                </c:pt>
                <c:pt idx="13">
                  <c:v>5.7473363588003679</c:v>
                </c:pt>
                <c:pt idx="14">
                  <c:v>6.1089873460326629</c:v>
                </c:pt>
                <c:pt idx="15">
                  <c:v>6.7010396858600982</c:v>
                </c:pt>
                <c:pt idx="16">
                  <c:v>6.8155138718119641</c:v>
                </c:pt>
                <c:pt idx="17">
                  <c:v>6.9800631310912564</c:v>
                </c:pt>
                <c:pt idx="18">
                  <c:v>7.9165256616522441</c:v>
                </c:pt>
                <c:pt idx="19">
                  <c:v>11.882862502787264</c:v>
                </c:pt>
                <c:pt idx="20">
                  <c:v>7.8467350023034479</c:v>
                </c:pt>
                <c:pt idx="21">
                  <c:v>8.8512255804279505</c:v>
                </c:pt>
                <c:pt idx="22">
                  <c:v>10.167321597385627</c:v>
                </c:pt>
                <c:pt idx="23">
                  <c:v>10.309049894190782</c:v>
                </c:pt>
                <c:pt idx="24">
                  <c:v>10.618137072460243</c:v>
                </c:pt>
                <c:pt idx="25">
                  <c:v>10.139411226936989</c:v>
                </c:pt>
                <c:pt idx="26">
                  <c:v>10.483103672929193</c:v>
                </c:pt>
                <c:pt idx="27">
                  <c:v>11.814188725445497</c:v>
                </c:pt>
                <c:pt idx="28">
                  <c:v>13.647525593947181</c:v>
                </c:pt>
                <c:pt idx="29">
                  <c:v>14.901657254442432</c:v>
                </c:pt>
                <c:pt idx="30">
                  <c:v>21.13234903688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18-473B-9981-01A9429F2571}"/>
            </c:ext>
          </c:extLst>
        </c:ser>
        <c:ser>
          <c:idx val="1"/>
          <c:order val="1"/>
          <c:tx>
            <c:strRef>
              <c:f>'[20]5.3b'!$E$7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C18-473B-9981-01A9429F2571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2C18-473B-9981-01A9429F2571}"/>
              </c:ext>
            </c:extLst>
          </c:dPt>
          <c:cat>
            <c:strRef>
              <c:f>'[20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EE</c:v>
                </c:pt>
                <c:pt idx="4">
                  <c:v>RS</c:v>
                </c:pt>
                <c:pt idx="5">
                  <c:v>BG</c:v>
                </c:pt>
                <c:pt idx="6">
                  <c:v>FI</c:v>
                </c:pt>
                <c:pt idx="7">
                  <c:v>SI</c:v>
                </c:pt>
                <c:pt idx="8">
                  <c:v>DK</c:v>
                </c:pt>
                <c:pt idx="9">
                  <c:v>GR</c:v>
                </c:pt>
                <c:pt idx="10">
                  <c:v>PL</c:v>
                </c:pt>
                <c:pt idx="11">
                  <c:v>LV</c:v>
                </c:pt>
                <c:pt idx="12">
                  <c:v>TR</c:v>
                </c:pt>
                <c:pt idx="13">
                  <c:v>RO</c:v>
                </c:pt>
                <c:pt idx="14">
                  <c:v>PT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CZ</c:v>
                </c:pt>
                <c:pt idx="19">
                  <c:v>GB</c:v>
                </c:pt>
                <c:pt idx="20">
                  <c:v>LT</c:v>
                </c:pt>
                <c:pt idx="21">
                  <c:v>SK</c:v>
                </c:pt>
                <c:pt idx="22">
                  <c:v>NO</c:v>
                </c:pt>
                <c:pt idx="23">
                  <c:v>AT</c:v>
                </c:pt>
                <c:pt idx="24">
                  <c:v>DE</c:v>
                </c:pt>
                <c:pt idx="25">
                  <c:v>HU</c:v>
                </c:pt>
                <c:pt idx="26">
                  <c:v>IE</c:v>
                </c:pt>
                <c:pt idx="27">
                  <c:v>IT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0]5.3b'!$E$71:$E$101</c:f>
              <c:numCache>
                <c:formatCode>General</c:formatCode>
                <c:ptCount val="31"/>
                <c:pt idx="0">
                  <c:v>0.14107466613525163</c:v>
                </c:pt>
                <c:pt idx="1">
                  <c:v>1.1498983917578256</c:v>
                </c:pt>
                <c:pt idx="2">
                  <c:v>1.1703087889419415</c:v>
                </c:pt>
                <c:pt idx="3">
                  <c:v>3.6465792304490909</c:v>
                </c:pt>
                <c:pt idx="4">
                  <c:v>3.5412402070201519</c:v>
                </c:pt>
                <c:pt idx="5">
                  <c:v>4.3090877292222984</c:v>
                </c:pt>
                <c:pt idx="6">
                  <c:v>4.5825843032905089</c:v>
                </c:pt>
                <c:pt idx="7">
                  <c:v>4.0778705101408885</c:v>
                </c:pt>
                <c:pt idx="8">
                  <c:v>5.4465731103803883</c:v>
                </c:pt>
                <c:pt idx="9">
                  <c:v>4.4579373838871295</c:v>
                </c:pt>
                <c:pt idx="10">
                  <c:v>4.9378535836999156</c:v>
                </c:pt>
                <c:pt idx="11">
                  <c:v>7.0285983253540278</c:v>
                </c:pt>
                <c:pt idx="12">
                  <c:v>5.9031082894214588</c:v>
                </c:pt>
                <c:pt idx="13">
                  <c:v>5.9204372864348311</c:v>
                </c:pt>
                <c:pt idx="14">
                  <c:v>5.6996794391852239</c:v>
                </c:pt>
                <c:pt idx="15">
                  <c:v>6.4008424298502318</c:v>
                </c:pt>
                <c:pt idx="16">
                  <c:v>6.7501496567170349</c:v>
                </c:pt>
                <c:pt idx="17">
                  <c:v>6.4933409946138019</c:v>
                </c:pt>
                <c:pt idx="18">
                  <c:v>7.4746255321013884</c:v>
                </c:pt>
                <c:pt idx="19">
                  <c:v>11.946130309914167</c:v>
                </c:pt>
                <c:pt idx="20">
                  <c:v>7.3520736401888138</c:v>
                </c:pt>
                <c:pt idx="21">
                  <c:v>8.7112196681315126</c:v>
                </c:pt>
                <c:pt idx="22">
                  <c:v>12.100900385771711</c:v>
                </c:pt>
                <c:pt idx="23">
                  <c:v>9.7057530677772501</c:v>
                </c:pt>
                <c:pt idx="24">
                  <c:v>10.332017930013849</c:v>
                </c:pt>
                <c:pt idx="25">
                  <c:v>9.8405195507513472</c:v>
                </c:pt>
                <c:pt idx="26">
                  <c:v>10.804673823573738</c:v>
                </c:pt>
                <c:pt idx="27">
                  <c:v>11.443375619521555</c:v>
                </c:pt>
                <c:pt idx="28">
                  <c:v>13.206921869419689</c:v>
                </c:pt>
                <c:pt idx="29">
                  <c:v>15.316752012025349</c:v>
                </c:pt>
                <c:pt idx="30">
                  <c:v>20.804837517819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C18-473B-9981-01A9429F2571}"/>
            </c:ext>
          </c:extLst>
        </c:ser>
        <c:ser>
          <c:idx val="2"/>
          <c:order val="2"/>
          <c:tx>
            <c:strRef>
              <c:f>'[20]5.3b'!$F$70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C18-473B-9981-01A9429F2571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2C18-473B-9981-01A9429F2571}"/>
              </c:ext>
            </c:extLst>
          </c:dPt>
          <c:cat>
            <c:strRef>
              <c:f>'[20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EE</c:v>
                </c:pt>
                <c:pt idx="4">
                  <c:v>RS</c:v>
                </c:pt>
                <c:pt idx="5">
                  <c:v>BG</c:v>
                </c:pt>
                <c:pt idx="6">
                  <c:v>FI</c:v>
                </c:pt>
                <c:pt idx="7">
                  <c:v>SI</c:v>
                </c:pt>
                <c:pt idx="8">
                  <c:v>DK</c:v>
                </c:pt>
                <c:pt idx="9">
                  <c:v>GR</c:v>
                </c:pt>
                <c:pt idx="10">
                  <c:v>PL</c:v>
                </c:pt>
                <c:pt idx="11">
                  <c:v>LV</c:v>
                </c:pt>
                <c:pt idx="12">
                  <c:v>TR</c:v>
                </c:pt>
                <c:pt idx="13">
                  <c:v>RO</c:v>
                </c:pt>
                <c:pt idx="14">
                  <c:v>PT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CZ</c:v>
                </c:pt>
                <c:pt idx="19">
                  <c:v>GB</c:v>
                </c:pt>
                <c:pt idx="20">
                  <c:v>LT</c:v>
                </c:pt>
                <c:pt idx="21">
                  <c:v>SK</c:v>
                </c:pt>
                <c:pt idx="22">
                  <c:v>NO</c:v>
                </c:pt>
                <c:pt idx="23">
                  <c:v>AT</c:v>
                </c:pt>
                <c:pt idx="24">
                  <c:v>DE</c:v>
                </c:pt>
                <c:pt idx="25">
                  <c:v>HU</c:v>
                </c:pt>
                <c:pt idx="26">
                  <c:v>IE</c:v>
                </c:pt>
                <c:pt idx="27">
                  <c:v>IT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0]5.3b'!$F$71:$F$101</c:f>
              <c:numCache>
                <c:formatCode>General</c:formatCode>
                <c:ptCount val="31"/>
                <c:pt idx="0">
                  <c:v>0.23402797695801503</c:v>
                </c:pt>
                <c:pt idx="1">
                  <c:v>1.0715660567233143</c:v>
                </c:pt>
                <c:pt idx="2">
                  <c:v>1.3669087953967298</c:v>
                </c:pt>
                <c:pt idx="3">
                  <c:v>3.3373711145665075</c:v>
                </c:pt>
                <c:pt idx="4">
                  <c:v>3.3288836324723241</c:v>
                </c:pt>
                <c:pt idx="5">
                  <c:v>4.056884397358357</c:v>
                </c:pt>
                <c:pt idx="6">
                  <c:v>4.4846760164475059</c:v>
                </c:pt>
                <c:pt idx="7">
                  <c:v>4.1028699971358655</c:v>
                </c:pt>
                <c:pt idx="8">
                  <c:v>5.1308922490058269</c:v>
                </c:pt>
                <c:pt idx="9">
                  <c:v>4.8682476612878487</c:v>
                </c:pt>
                <c:pt idx="10">
                  <c:v>5.1835381061586911</c:v>
                </c:pt>
                <c:pt idx="11">
                  <c:v>6.6832728462141038</c:v>
                </c:pt>
                <c:pt idx="12">
                  <c:v>5.2537725470118595</c:v>
                </c:pt>
                <c:pt idx="13">
                  <c:v>5.5323697421787417</c:v>
                </c:pt>
                <c:pt idx="14">
                  <c:v>6.0010044161420044</c:v>
                </c:pt>
                <c:pt idx="15">
                  <c:v>6.4994908722301563</c:v>
                </c:pt>
                <c:pt idx="16">
                  <c:v>7.6555817087819307</c:v>
                </c:pt>
                <c:pt idx="17">
                  <c:v>6.8645076867294073</c:v>
                </c:pt>
                <c:pt idx="18">
                  <c:v>7.8324046460966406</c:v>
                </c:pt>
                <c:pt idx="19">
                  <c:v>11.662575461634406</c:v>
                </c:pt>
                <c:pt idx="20">
                  <c:v>7.7600358458855974</c:v>
                </c:pt>
                <c:pt idx="21">
                  <c:v>8.7191022491657062</c:v>
                </c:pt>
                <c:pt idx="22">
                  <c:v>11.587950329303714</c:v>
                </c:pt>
                <c:pt idx="23">
                  <c:v>10.078000174967759</c:v>
                </c:pt>
                <c:pt idx="24">
                  <c:v>10.593516129814432</c:v>
                </c:pt>
                <c:pt idx="25">
                  <c:v>10.072900520590098</c:v>
                </c:pt>
                <c:pt idx="26">
                  <c:v>10.810666892321747</c:v>
                </c:pt>
                <c:pt idx="27">
                  <c:v>11.850167193350924</c:v>
                </c:pt>
                <c:pt idx="28">
                  <c:v>12.959220973001853</c:v>
                </c:pt>
                <c:pt idx="29">
                  <c:v>15.432061611525414</c:v>
                </c:pt>
                <c:pt idx="30">
                  <c:v>21.565363259217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C18-473B-9981-01A9429F2571}"/>
            </c:ext>
          </c:extLst>
        </c:ser>
        <c:ser>
          <c:idx val="3"/>
          <c:order val="3"/>
          <c:tx>
            <c:strRef>
              <c:f>'[20]5.3b'!$G$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C18-473B-9981-01A9429F2571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2C18-473B-9981-01A9429F2571}"/>
              </c:ext>
            </c:extLst>
          </c:dPt>
          <c:cat>
            <c:strRef>
              <c:f>'[20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EE</c:v>
                </c:pt>
                <c:pt idx="4">
                  <c:v>RS</c:v>
                </c:pt>
                <c:pt idx="5">
                  <c:v>BG</c:v>
                </c:pt>
                <c:pt idx="6">
                  <c:v>FI</c:v>
                </c:pt>
                <c:pt idx="7">
                  <c:v>SI</c:v>
                </c:pt>
                <c:pt idx="8">
                  <c:v>DK</c:v>
                </c:pt>
                <c:pt idx="9">
                  <c:v>GR</c:v>
                </c:pt>
                <c:pt idx="10">
                  <c:v>PL</c:v>
                </c:pt>
                <c:pt idx="11">
                  <c:v>LV</c:v>
                </c:pt>
                <c:pt idx="12">
                  <c:v>TR</c:v>
                </c:pt>
                <c:pt idx="13">
                  <c:v>RO</c:v>
                </c:pt>
                <c:pt idx="14">
                  <c:v>PT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CZ</c:v>
                </c:pt>
                <c:pt idx="19">
                  <c:v>GB</c:v>
                </c:pt>
                <c:pt idx="20">
                  <c:v>LT</c:v>
                </c:pt>
                <c:pt idx="21">
                  <c:v>SK</c:v>
                </c:pt>
                <c:pt idx="22">
                  <c:v>NO</c:v>
                </c:pt>
                <c:pt idx="23">
                  <c:v>AT</c:v>
                </c:pt>
                <c:pt idx="24">
                  <c:v>DE</c:v>
                </c:pt>
                <c:pt idx="25">
                  <c:v>HU</c:v>
                </c:pt>
                <c:pt idx="26">
                  <c:v>IE</c:v>
                </c:pt>
                <c:pt idx="27">
                  <c:v>IT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0]5.3b'!$G$71:$G$101</c:f>
              <c:numCache>
                <c:formatCode>General</c:formatCode>
                <c:ptCount val="31"/>
                <c:pt idx="0">
                  <c:v>0.16271918600258969</c:v>
                </c:pt>
                <c:pt idx="1">
                  <c:v>1.155304454959496</c:v>
                </c:pt>
                <c:pt idx="2">
                  <c:v>1.7632626450234976</c:v>
                </c:pt>
                <c:pt idx="3">
                  <c:v>3.0450991745517144</c:v>
                </c:pt>
                <c:pt idx="4">
                  <c:v>3.321351558426576</c:v>
                </c:pt>
                <c:pt idx="5">
                  <c:v>4.2125126039618896</c:v>
                </c:pt>
                <c:pt idx="6">
                  <c:v>4.2163628746181772</c:v>
                </c:pt>
                <c:pt idx="7">
                  <c:v>4.6989552629994691</c:v>
                </c:pt>
                <c:pt idx="8">
                  <c:v>4.9822324425325109</c:v>
                </c:pt>
                <c:pt idx="9">
                  <c:v>5.3721829490474029</c:v>
                </c:pt>
                <c:pt idx="10">
                  <c:v>5.381601860454345</c:v>
                </c:pt>
                <c:pt idx="11">
                  <c:v>5.4877278066388548</c:v>
                </c:pt>
                <c:pt idx="12">
                  <c:v>5.5353659418692773</c:v>
                </c:pt>
                <c:pt idx="13">
                  <c:v>5.8552096051370599</c:v>
                </c:pt>
                <c:pt idx="14">
                  <c:v>5.9337563948487757</c:v>
                </c:pt>
                <c:pt idx="15">
                  <c:v>6.0100739583629261</c:v>
                </c:pt>
                <c:pt idx="16">
                  <c:v>6.8065645225132991</c:v>
                </c:pt>
                <c:pt idx="17">
                  <c:v>7.1463847769301934</c:v>
                </c:pt>
                <c:pt idx="18">
                  <c:v>7.9291309330825692</c:v>
                </c:pt>
                <c:pt idx="19">
                  <c:v>8.2909204772235334</c:v>
                </c:pt>
                <c:pt idx="20">
                  <c:v>8.4999215172138047</c:v>
                </c:pt>
                <c:pt idx="21">
                  <c:v>9.1216655806016984</c:v>
                </c:pt>
                <c:pt idx="22">
                  <c:v>9.3032852053065085</c:v>
                </c:pt>
                <c:pt idx="23">
                  <c:v>9.5946394226168525</c:v>
                </c:pt>
                <c:pt idx="24">
                  <c:v>10.293613830180067</c:v>
                </c:pt>
                <c:pt idx="25">
                  <c:v>10.475593709519961</c:v>
                </c:pt>
                <c:pt idx="26">
                  <c:v>10.812613035343327</c:v>
                </c:pt>
                <c:pt idx="27">
                  <c:v>11.341923279711942</c:v>
                </c:pt>
                <c:pt idx="28">
                  <c:v>11.705432628218595</c:v>
                </c:pt>
                <c:pt idx="29">
                  <c:v>15.456976048422613</c:v>
                </c:pt>
                <c:pt idx="30">
                  <c:v>21.00757336388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C18-473B-9981-01A9429F2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7047680"/>
        <c:axId val="587049640"/>
      </c:barChart>
      <c:lineChart>
        <c:grouping val="standard"/>
        <c:varyColors val="0"/>
        <c:ser>
          <c:idx val="5"/>
          <c:order val="4"/>
          <c:tx>
            <c:strRef>
              <c:f>'[20]5.3b'!$H$70</c:f>
              <c:strCache>
                <c:ptCount val="1"/>
                <c:pt idx="0">
                  <c:v>EU-27 átlag (2020)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strRef>
              <c:f>'[20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EE</c:v>
                </c:pt>
                <c:pt idx="4">
                  <c:v>RS</c:v>
                </c:pt>
                <c:pt idx="5">
                  <c:v>BG</c:v>
                </c:pt>
                <c:pt idx="6">
                  <c:v>FI</c:v>
                </c:pt>
                <c:pt idx="7">
                  <c:v>SI</c:v>
                </c:pt>
                <c:pt idx="8">
                  <c:v>DK</c:v>
                </c:pt>
                <c:pt idx="9">
                  <c:v>GR</c:v>
                </c:pt>
                <c:pt idx="10">
                  <c:v>PL</c:v>
                </c:pt>
                <c:pt idx="11">
                  <c:v>LV</c:v>
                </c:pt>
                <c:pt idx="12">
                  <c:v>TR</c:v>
                </c:pt>
                <c:pt idx="13">
                  <c:v>RO</c:v>
                </c:pt>
                <c:pt idx="14">
                  <c:v>PT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CZ</c:v>
                </c:pt>
                <c:pt idx="19">
                  <c:v>GB</c:v>
                </c:pt>
                <c:pt idx="20">
                  <c:v>LT</c:v>
                </c:pt>
                <c:pt idx="21">
                  <c:v>SK</c:v>
                </c:pt>
                <c:pt idx="22">
                  <c:v>NO</c:v>
                </c:pt>
                <c:pt idx="23">
                  <c:v>AT</c:v>
                </c:pt>
                <c:pt idx="24">
                  <c:v>DE</c:v>
                </c:pt>
                <c:pt idx="25">
                  <c:v>HU</c:v>
                </c:pt>
                <c:pt idx="26">
                  <c:v>IE</c:v>
                </c:pt>
                <c:pt idx="27">
                  <c:v>IT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0]5.3b'!$H$71:$H$101</c:f>
              <c:numCache>
                <c:formatCode>General</c:formatCode>
                <c:ptCount val="31"/>
                <c:pt idx="0">
                  <c:v>8.5064920906966659</c:v>
                </c:pt>
                <c:pt idx="1">
                  <c:v>8.5064920906966659</c:v>
                </c:pt>
                <c:pt idx="2">
                  <c:v>8.5064920906966659</c:v>
                </c:pt>
                <c:pt idx="3">
                  <c:v>8.5064920906966659</c:v>
                </c:pt>
                <c:pt idx="4">
                  <c:v>8.5064920906966659</c:v>
                </c:pt>
                <c:pt idx="5">
                  <c:v>8.5064920906966659</c:v>
                </c:pt>
                <c:pt idx="6">
                  <c:v>8.5064920906966659</c:v>
                </c:pt>
                <c:pt idx="7">
                  <c:v>8.5064920906966659</c:v>
                </c:pt>
                <c:pt idx="8">
                  <c:v>8.5064920906966659</c:v>
                </c:pt>
                <c:pt idx="9">
                  <c:v>8.5064920906966659</c:v>
                </c:pt>
                <c:pt idx="10">
                  <c:v>8.5064920906966659</c:v>
                </c:pt>
                <c:pt idx="11">
                  <c:v>8.5064920906966659</c:v>
                </c:pt>
                <c:pt idx="12">
                  <c:v>8.5064920906966659</c:v>
                </c:pt>
                <c:pt idx="13">
                  <c:v>8.5064920906966659</c:v>
                </c:pt>
                <c:pt idx="14">
                  <c:v>8.5064920906966659</c:v>
                </c:pt>
                <c:pt idx="15">
                  <c:v>8.5064920906966659</c:v>
                </c:pt>
                <c:pt idx="16">
                  <c:v>8.5064920906966659</c:v>
                </c:pt>
                <c:pt idx="17">
                  <c:v>8.5064920906966659</c:v>
                </c:pt>
                <c:pt idx="18">
                  <c:v>8.5064920906966659</c:v>
                </c:pt>
                <c:pt idx="19">
                  <c:v>8.5064920906966659</c:v>
                </c:pt>
                <c:pt idx="20">
                  <c:v>8.5064920906966659</c:v>
                </c:pt>
                <c:pt idx="21">
                  <c:v>8.5064920906966659</c:v>
                </c:pt>
                <c:pt idx="22">
                  <c:v>8.5064920906966659</c:v>
                </c:pt>
                <c:pt idx="23">
                  <c:v>8.5064920906966659</c:v>
                </c:pt>
                <c:pt idx="24">
                  <c:v>8.5064920906966659</c:v>
                </c:pt>
                <c:pt idx="25">
                  <c:v>8.5064920906966659</c:v>
                </c:pt>
                <c:pt idx="26">
                  <c:v>8.5064920906966659</c:v>
                </c:pt>
                <c:pt idx="27">
                  <c:v>8.5064920906966659</c:v>
                </c:pt>
                <c:pt idx="28">
                  <c:v>8.5064920906966659</c:v>
                </c:pt>
                <c:pt idx="29">
                  <c:v>8.5064920906966659</c:v>
                </c:pt>
                <c:pt idx="30">
                  <c:v>8.5064920906966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C18-473B-9981-01A9429F2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7047680"/>
        <c:axId val="587049640"/>
      </c:lineChart>
      <c:catAx>
        <c:axId val="5870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87049640"/>
        <c:crosses val="autoZero"/>
        <c:auto val="1"/>
        <c:lblAlgn val="ctr"/>
        <c:lblOffset val="100"/>
        <c:noMultiLvlLbl val="0"/>
      </c:catAx>
      <c:valAx>
        <c:axId val="587049640"/>
        <c:scaling>
          <c:orientation val="minMax"/>
        </c:scaling>
        <c:delete val="0"/>
        <c:axPos val="l"/>
        <c:majorGridlines/>
        <c:numFmt formatCode="#,##0.00" sourceLinked="0"/>
        <c:majorTickMark val="out"/>
        <c:minorTickMark val="none"/>
        <c:tickLblPos val="nextTo"/>
        <c:crossAx val="5870476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20 GJ/év fogyasztás alatt </a:t>
            </a:r>
            <a:r>
              <a:rPr lang="hu-HU" sz="1800" b="1" i="0" baseline="0">
                <a:effectLst/>
              </a:rPr>
              <a:t>[EUR/kWh]</a:t>
            </a:r>
            <a:endParaRPr lang="hu-HU">
              <a:effectLst/>
            </a:endParaRPr>
          </a:p>
          <a:p>
            <a:pPr>
              <a:defRPr/>
            </a:pPr>
            <a:r>
              <a:rPr lang="hu-HU" b="0"/>
              <a:t>Under 20 GJ/year consumption [EUR/kWh]</a:t>
            </a:r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1]Munka1!$L$4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133-4471-B63E-19BE218EAD4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133-4471-B63E-19BE218EAD4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3133-4471-B63E-19BE218EAD4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133-4471-B63E-19BE218EAD4A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133-4471-B63E-19BE218EAD4A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133-4471-B63E-19BE218EAD4A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3133-4471-B63E-19BE218EAD4A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F-3133-4471-B63E-19BE218EAD4A}"/>
              </c:ext>
            </c:extLst>
          </c:dPt>
          <c:cat>
            <c:strRef>
              <c:f>[21]Munka1!$K$5:$K$34</c:f>
              <c:strCache>
                <c:ptCount val="30"/>
                <c:pt idx="0">
                  <c:v>FL</c:v>
                </c:pt>
                <c:pt idx="1">
                  <c:v>NL</c:v>
                </c:pt>
                <c:pt idx="2">
                  <c:v>SE</c:v>
                </c:pt>
                <c:pt idx="3">
                  <c:v>IT</c:v>
                </c:pt>
                <c:pt idx="4">
                  <c:v>FR</c:v>
                </c:pt>
                <c:pt idx="5">
                  <c:v>SK</c:v>
                </c:pt>
                <c:pt idx="6">
                  <c:v>ES</c:v>
                </c:pt>
                <c:pt idx="7">
                  <c:v>CZ</c:v>
                </c:pt>
                <c:pt idx="8">
                  <c:v>EU-27</c:v>
                </c:pt>
                <c:pt idx="9">
                  <c:v>DK</c:v>
                </c:pt>
                <c:pt idx="10">
                  <c:v>AT</c:v>
                </c:pt>
                <c:pt idx="11">
                  <c:v>LV</c:v>
                </c:pt>
                <c:pt idx="12">
                  <c:v>PT</c:v>
                </c:pt>
                <c:pt idx="13">
                  <c:v>IE</c:v>
                </c:pt>
                <c:pt idx="14">
                  <c:v>DE</c:v>
                </c:pt>
                <c:pt idx="15">
                  <c:v>GR</c:v>
                </c:pt>
                <c:pt idx="16">
                  <c:v>BE</c:v>
                </c:pt>
                <c:pt idx="17">
                  <c:v>SI</c:v>
                </c:pt>
                <c:pt idx="18">
                  <c:v>EE</c:v>
                </c:pt>
                <c:pt idx="19">
                  <c:v>HR</c:v>
                </c:pt>
                <c:pt idx="20">
                  <c:v>PL</c:v>
                </c:pt>
                <c:pt idx="21">
                  <c:v>RS</c:v>
                </c:pt>
                <c:pt idx="22">
                  <c:v>LT</c:v>
                </c:pt>
                <c:pt idx="23">
                  <c:v>LU</c:v>
                </c:pt>
                <c:pt idx="24">
                  <c:v>BG</c:v>
                </c:pt>
                <c:pt idx="25">
                  <c:v>BIH</c:v>
                </c:pt>
                <c:pt idx="26">
                  <c:v>RO</c:v>
                </c:pt>
                <c:pt idx="27">
                  <c:v>HU</c:v>
                </c:pt>
                <c:pt idx="28">
                  <c:v>MD</c:v>
                </c:pt>
                <c:pt idx="29">
                  <c:v>UA</c:v>
                </c:pt>
              </c:strCache>
            </c:strRef>
          </c:cat>
          <c:val>
            <c:numRef>
              <c:f>[21]Munka1!$L$5:$L$34</c:f>
              <c:numCache>
                <c:formatCode>General</c:formatCode>
                <c:ptCount val="30"/>
                <c:pt idx="0">
                  <c:v>0.12720000000000001</c:v>
                </c:pt>
                <c:pt idx="1">
                  <c:v>0.1182</c:v>
                </c:pt>
                <c:pt idx="2">
                  <c:v>0.17150000000000001</c:v>
                </c:pt>
                <c:pt idx="3">
                  <c:v>8.8999999999999996E-2</c:v>
                </c:pt>
                <c:pt idx="4">
                  <c:v>0.13619999999999999</c:v>
                </c:pt>
                <c:pt idx="5">
                  <c:v>9.7699999999999995E-2</c:v>
                </c:pt>
                <c:pt idx="6">
                  <c:v>8.7599999999999997E-2</c:v>
                </c:pt>
                <c:pt idx="7">
                  <c:v>0.1065</c:v>
                </c:pt>
                <c:pt idx="8">
                  <c:v>9.6100000000000005E-2</c:v>
                </c:pt>
                <c:pt idx="9">
                  <c:v>0.1022</c:v>
                </c:pt>
                <c:pt idx="10">
                  <c:v>9.7699999999999995E-2</c:v>
                </c:pt>
                <c:pt idx="11">
                  <c:v>6.3299999999999995E-2</c:v>
                </c:pt>
                <c:pt idx="12">
                  <c:v>9.2700000000000005E-2</c:v>
                </c:pt>
                <c:pt idx="13">
                  <c:v>6.9400000000000003E-2</c:v>
                </c:pt>
                <c:pt idx="14">
                  <c:v>0.1019</c:v>
                </c:pt>
                <c:pt idx="15">
                  <c:v>6.1899999999999997E-2</c:v>
                </c:pt>
                <c:pt idx="16">
                  <c:v>7.5999999999999998E-2</c:v>
                </c:pt>
                <c:pt idx="17">
                  <c:v>6.0499999999999998E-2</c:v>
                </c:pt>
                <c:pt idx="18">
                  <c:v>4.7E-2</c:v>
                </c:pt>
                <c:pt idx="19">
                  <c:v>4.5499999999999999E-2</c:v>
                </c:pt>
                <c:pt idx="20">
                  <c:v>5.3999999999999999E-2</c:v>
                </c:pt>
                <c:pt idx="21">
                  <c:v>4.0300000000000002E-2</c:v>
                </c:pt>
                <c:pt idx="22">
                  <c:v>6.3100000000000003E-2</c:v>
                </c:pt>
                <c:pt idx="23">
                  <c:v>4.2900000000000001E-2</c:v>
                </c:pt>
                <c:pt idx="24">
                  <c:v>3.9300000000000002E-2</c:v>
                </c:pt>
                <c:pt idx="25">
                  <c:v>3.2599999999999997E-2</c:v>
                </c:pt>
                <c:pt idx="26">
                  <c:v>3.2300000000000002E-2</c:v>
                </c:pt>
                <c:pt idx="27">
                  <c:v>3.5799999999999998E-2</c:v>
                </c:pt>
                <c:pt idx="28">
                  <c:v>2.4400000000000002E-2</c:v>
                </c:pt>
                <c:pt idx="29">
                  <c:v>2.0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133-4471-B63E-19BE218EAD4A}"/>
            </c:ext>
          </c:extLst>
        </c:ser>
        <c:ser>
          <c:idx val="1"/>
          <c:order val="1"/>
          <c:tx>
            <c:strRef>
              <c:f>[21]Munka1!$M$4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3133-4471-B63E-19BE218EAD4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3133-4471-B63E-19BE218EAD4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3133-4471-B63E-19BE218EAD4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3133-4471-B63E-19BE218EAD4A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3133-4471-B63E-19BE218EAD4A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3133-4471-B63E-19BE218EAD4A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3133-4471-B63E-19BE218EAD4A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E-3133-4471-B63E-19BE218EAD4A}"/>
              </c:ext>
            </c:extLst>
          </c:dPt>
          <c:cat>
            <c:strRef>
              <c:f>[21]Munka1!$K$5:$K$34</c:f>
              <c:strCache>
                <c:ptCount val="30"/>
                <c:pt idx="0">
                  <c:v>FL</c:v>
                </c:pt>
                <c:pt idx="1">
                  <c:v>NL</c:v>
                </c:pt>
                <c:pt idx="2">
                  <c:v>SE</c:v>
                </c:pt>
                <c:pt idx="3">
                  <c:v>IT</c:v>
                </c:pt>
                <c:pt idx="4">
                  <c:v>FR</c:v>
                </c:pt>
                <c:pt idx="5">
                  <c:v>SK</c:v>
                </c:pt>
                <c:pt idx="6">
                  <c:v>ES</c:v>
                </c:pt>
                <c:pt idx="7">
                  <c:v>CZ</c:v>
                </c:pt>
                <c:pt idx="8">
                  <c:v>EU-27</c:v>
                </c:pt>
                <c:pt idx="9">
                  <c:v>DK</c:v>
                </c:pt>
                <c:pt idx="10">
                  <c:v>AT</c:v>
                </c:pt>
                <c:pt idx="11">
                  <c:v>LV</c:v>
                </c:pt>
                <c:pt idx="12">
                  <c:v>PT</c:v>
                </c:pt>
                <c:pt idx="13">
                  <c:v>IE</c:v>
                </c:pt>
                <c:pt idx="14">
                  <c:v>DE</c:v>
                </c:pt>
                <c:pt idx="15">
                  <c:v>GR</c:v>
                </c:pt>
                <c:pt idx="16">
                  <c:v>BE</c:v>
                </c:pt>
                <c:pt idx="17">
                  <c:v>SI</c:v>
                </c:pt>
                <c:pt idx="18">
                  <c:v>EE</c:v>
                </c:pt>
                <c:pt idx="19">
                  <c:v>HR</c:v>
                </c:pt>
                <c:pt idx="20">
                  <c:v>PL</c:v>
                </c:pt>
                <c:pt idx="21">
                  <c:v>RS</c:v>
                </c:pt>
                <c:pt idx="22">
                  <c:v>LT</c:v>
                </c:pt>
                <c:pt idx="23">
                  <c:v>LU</c:v>
                </c:pt>
                <c:pt idx="24">
                  <c:v>BG</c:v>
                </c:pt>
                <c:pt idx="25">
                  <c:v>BIH</c:v>
                </c:pt>
                <c:pt idx="26">
                  <c:v>RO</c:v>
                </c:pt>
                <c:pt idx="27">
                  <c:v>HU</c:v>
                </c:pt>
                <c:pt idx="28">
                  <c:v>MD</c:v>
                </c:pt>
                <c:pt idx="29">
                  <c:v>UA</c:v>
                </c:pt>
              </c:strCache>
            </c:strRef>
          </c:cat>
          <c:val>
            <c:numRef>
              <c:f>[21]Munka1!$M$5:$M$34</c:f>
              <c:numCache>
                <c:formatCode>General</c:formatCode>
                <c:ptCount val="30"/>
                <c:pt idx="0">
                  <c:v>0.22989999999999999</c:v>
                </c:pt>
                <c:pt idx="1">
                  <c:v>0.1444</c:v>
                </c:pt>
                <c:pt idx="2">
                  <c:v>0.19470000000000001</c:v>
                </c:pt>
                <c:pt idx="3">
                  <c:v>0.13750000000000001</c:v>
                </c:pt>
                <c:pt idx="4">
                  <c:v>0.16300000000000001</c:v>
                </c:pt>
                <c:pt idx="5">
                  <c:v>0.10580000000000001</c:v>
                </c:pt>
                <c:pt idx="6">
                  <c:v>0.1149</c:v>
                </c:pt>
                <c:pt idx="7">
                  <c:v>0.1053</c:v>
                </c:pt>
                <c:pt idx="8">
                  <c:v>0.1145</c:v>
                </c:pt>
                <c:pt idx="9">
                  <c:v>0.1062</c:v>
                </c:pt>
                <c:pt idx="10">
                  <c:v>0.104</c:v>
                </c:pt>
                <c:pt idx="11">
                  <c:v>7.0499999999999993E-2</c:v>
                </c:pt>
                <c:pt idx="12">
                  <c:v>9.7500000000000003E-2</c:v>
                </c:pt>
                <c:pt idx="13">
                  <c:v>9.4100000000000003E-2</c:v>
                </c:pt>
                <c:pt idx="14">
                  <c:v>0.1023</c:v>
                </c:pt>
                <c:pt idx="15">
                  <c:v>7.8100000000000003E-2</c:v>
                </c:pt>
                <c:pt idx="16">
                  <c:v>9.01E-2</c:v>
                </c:pt>
                <c:pt idx="17">
                  <c:v>6.0400000000000002E-2</c:v>
                </c:pt>
                <c:pt idx="18">
                  <c:v>4.9399999999999999E-2</c:v>
                </c:pt>
                <c:pt idx="19">
                  <c:v>4.5900000000000003E-2</c:v>
                </c:pt>
                <c:pt idx="20">
                  <c:v>5.2699999999999997E-2</c:v>
                </c:pt>
                <c:pt idx="21">
                  <c:v>4.2599999999999999E-2</c:v>
                </c:pt>
                <c:pt idx="22">
                  <c:v>6.6799999999999998E-2</c:v>
                </c:pt>
                <c:pt idx="23">
                  <c:v>4.4699999999999997E-2</c:v>
                </c:pt>
                <c:pt idx="24">
                  <c:v>4.5699999999999998E-2</c:v>
                </c:pt>
                <c:pt idx="25">
                  <c:v>3.2599999999999997E-2</c:v>
                </c:pt>
                <c:pt idx="26">
                  <c:v>3.5400000000000001E-2</c:v>
                </c:pt>
                <c:pt idx="27">
                  <c:v>3.4700000000000002E-2</c:v>
                </c:pt>
                <c:pt idx="28">
                  <c:v>2.7799999999999998E-2</c:v>
                </c:pt>
                <c:pt idx="29">
                  <c:v>2.48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133-4471-B63E-19BE218EAD4A}"/>
            </c:ext>
          </c:extLst>
        </c:ser>
        <c:ser>
          <c:idx val="2"/>
          <c:order val="2"/>
          <c:tx>
            <c:strRef>
              <c:f>[21]Munka1!$N$4</c:f>
              <c:strCache>
                <c:ptCount val="1"/>
                <c:pt idx="0">
                  <c:v>2019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3133-4471-B63E-19BE218EAD4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3133-4471-B63E-19BE218EAD4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3133-4471-B63E-19BE218EAD4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3133-4471-B63E-19BE218EAD4A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3133-4471-B63E-19BE218EAD4A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3133-4471-B63E-19BE218EAD4A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3133-4471-B63E-19BE218EAD4A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D-3133-4471-B63E-19BE218EAD4A}"/>
              </c:ext>
            </c:extLst>
          </c:dPt>
          <c:cat>
            <c:strRef>
              <c:f>[21]Munka1!$K$5:$K$34</c:f>
              <c:strCache>
                <c:ptCount val="30"/>
                <c:pt idx="0">
                  <c:v>FL</c:v>
                </c:pt>
                <c:pt idx="1">
                  <c:v>NL</c:v>
                </c:pt>
                <c:pt idx="2">
                  <c:v>SE</c:v>
                </c:pt>
                <c:pt idx="3">
                  <c:v>IT</c:v>
                </c:pt>
                <c:pt idx="4">
                  <c:v>FR</c:v>
                </c:pt>
                <c:pt idx="5">
                  <c:v>SK</c:v>
                </c:pt>
                <c:pt idx="6">
                  <c:v>ES</c:v>
                </c:pt>
                <c:pt idx="7">
                  <c:v>CZ</c:v>
                </c:pt>
                <c:pt idx="8">
                  <c:v>EU-27</c:v>
                </c:pt>
                <c:pt idx="9">
                  <c:v>DK</c:v>
                </c:pt>
                <c:pt idx="10">
                  <c:v>AT</c:v>
                </c:pt>
                <c:pt idx="11">
                  <c:v>LV</c:v>
                </c:pt>
                <c:pt idx="12">
                  <c:v>PT</c:v>
                </c:pt>
                <c:pt idx="13">
                  <c:v>IE</c:v>
                </c:pt>
                <c:pt idx="14">
                  <c:v>DE</c:v>
                </c:pt>
                <c:pt idx="15">
                  <c:v>GR</c:v>
                </c:pt>
                <c:pt idx="16">
                  <c:v>BE</c:v>
                </c:pt>
                <c:pt idx="17">
                  <c:v>SI</c:v>
                </c:pt>
                <c:pt idx="18">
                  <c:v>EE</c:v>
                </c:pt>
                <c:pt idx="19">
                  <c:v>HR</c:v>
                </c:pt>
                <c:pt idx="20">
                  <c:v>PL</c:v>
                </c:pt>
                <c:pt idx="21">
                  <c:v>RS</c:v>
                </c:pt>
                <c:pt idx="22">
                  <c:v>LT</c:v>
                </c:pt>
                <c:pt idx="23">
                  <c:v>LU</c:v>
                </c:pt>
                <c:pt idx="24">
                  <c:v>BG</c:v>
                </c:pt>
                <c:pt idx="25">
                  <c:v>BIH</c:v>
                </c:pt>
                <c:pt idx="26">
                  <c:v>RO</c:v>
                </c:pt>
                <c:pt idx="27">
                  <c:v>HU</c:v>
                </c:pt>
                <c:pt idx="28">
                  <c:v>MD</c:v>
                </c:pt>
                <c:pt idx="29">
                  <c:v>UA</c:v>
                </c:pt>
              </c:strCache>
            </c:strRef>
          </c:cat>
          <c:val>
            <c:numRef>
              <c:f>[21]Munka1!$N$5:$N$34</c:f>
              <c:numCache>
                <c:formatCode>General</c:formatCode>
                <c:ptCount val="30"/>
                <c:pt idx="0">
                  <c:v>0.14510000000000001</c:v>
                </c:pt>
                <c:pt idx="1">
                  <c:v>0.12909999999999999</c:v>
                </c:pt>
                <c:pt idx="2">
                  <c:v>0.21629999999999999</c:v>
                </c:pt>
                <c:pt idx="3">
                  <c:v>9.3299999999999994E-2</c:v>
                </c:pt>
                <c:pt idx="4">
                  <c:v>0.14599999999999999</c:v>
                </c:pt>
                <c:pt idx="5">
                  <c:v>0.1211</c:v>
                </c:pt>
                <c:pt idx="6">
                  <c:v>9.4399999999999998E-2</c:v>
                </c:pt>
                <c:pt idx="7">
                  <c:v>0.1114</c:v>
                </c:pt>
                <c:pt idx="8">
                  <c:v>0.1017</c:v>
                </c:pt>
                <c:pt idx="9">
                  <c:v>0.1124</c:v>
                </c:pt>
                <c:pt idx="10">
                  <c:v>9.64E-2</c:v>
                </c:pt>
                <c:pt idx="11">
                  <c:v>9.8400000000000001E-2</c:v>
                </c:pt>
                <c:pt idx="12">
                  <c:v>9.2999999999999999E-2</c:v>
                </c:pt>
                <c:pt idx="13">
                  <c:v>7.3099999999999998E-2</c:v>
                </c:pt>
                <c:pt idx="14">
                  <c:v>0.1077</c:v>
                </c:pt>
                <c:pt idx="15">
                  <c:v>6.3700000000000007E-2</c:v>
                </c:pt>
                <c:pt idx="16">
                  <c:v>7.7799999999999994E-2</c:v>
                </c:pt>
                <c:pt idx="17">
                  <c:v>6.2E-2</c:v>
                </c:pt>
                <c:pt idx="18">
                  <c:v>5.2200000000000003E-2</c:v>
                </c:pt>
                <c:pt idx="19">
                  <c:v>4.6199999999999998E-2</c:v>
                </c:pt>
                <c:pt idx="20">
                  <c:v>5.3100000000000001E-2</c:v>
                </c:pt>
                <c:pt idx="21">
                  <c:v>0.04</c:v>
                </c:pt>
                <c:pt idx="22">
                  <c:v>7.3700000000000002E-2</c:v>
                </c:pt>
                <c:pt idx="23">
                  <c:v>4.7199999999999999E-2</c:v>
                </c:pt>
                <c:pt idx="24">
                  <c:v>4.5900000000000003E-2</c:v>
                </c:pt>
                <c:pt idx="25">
                  <c:v>3.3500000000000002E-2</c:v>
                </c:pt>
                <c:pt idx="26">
                  <c:v>3.4799999999999998E-2</c:v>
                </c:pt>
                <c:pt idx="27">
                  <c:v>3.4599999999999999E-2</c:v>
                </c:pt>
                <c:pt idx="28">
                  <c:v>2.86E-2</c:v>
                </c:pt>
                <c:pt idx="29">
                  <c:v>2.73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3133-4471-B63E-19BE218EAD4A}"/>
            </c:ext>
          </c:extLst>
        </c:ser>
        <c:ser>
          <c:idx val="3"/>
          <c:order val="3"/>
          <c:tx>
            <c:strRef>
              <c:f>[21]Munka1!$O$4</c:f>
              <c:strCache>
                <c:ptCount val="1"/>
                <c:pt idx="0">
                  <c:v>2019. II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3133-4471-B63E-19BE218EAD4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3133-4471-B63E-19BE218EAD4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21-3133-4471-B63E-19BE218EAD4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3133-4471-B63E-19BE218EAD4A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3133-4471-B63E-19BE218EAD4A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3133-4471-B63E-19BE218EAD4A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6-3133-4471-B63E-19BE218EAD4A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3C-3133-4471-B63E-19BE218EAD4A}"/>
              </c:ext>
            </c:extLst>
          </c:dPt>
          <c:cat>
            <c:strRef>
              <c:f>[21]Munka1!$K$5:$K$34</c:f>
              <c:strCache>
                <c:ptCount val="30"/>
                <c:pt idx="0">
                  <c:v>FL</c:v>
                </c:pt>
                <c:pt idx="1">
                  <c:v>NL</c:v>
                </c:pt>
                <c:pt idx="2">
                  <c:v>SE</c:v>
                </c:pt>
                <c:pt idx="3">
                  <c:v>IT</c:v>
                </c:pt>
                <c:pt idx="4">
                  <c:v>FR</c:v>
                </c:pt>
                <c:pt idx="5">
                  <c:v>SK</c:v>
                </c:pt>
                <c:pt idx="6">
                  <c:v>ES</c:v>
                </c:pt>
                <c:pt idx="7">
                  <c:v>CZ</c:v>
                </c:pt>
                <c:pt idx="8">
                  <c:v>EU-27</c:v>
                </c:pt>
                <c:pt idx="9">
                  <c:v>DK</c:v>
                </c:pt>
                <c:pt idx="10">
                  <c:v>AT</c:v>
                </c:pt>
                <c:pt idx="11">
                  <c:v>LV</c:v>
                </c:pt>
                <c:pt idx="12">
                  <c:v>PT</c:v>
                </c:pt>
                <c:pt idx="13">
                  <c:v>IE</c:v>
                </c:pt>
                <c:pt idx="14">
                  <c:v>DE</c:v>
                </c:pt>
                <c:pt idx="15">
                  <c:v>GR</c:v>
                </c:pt>
                <c:pt idx="16">
                  <c:v>BE</c:v>
                </c:pt>
                <c:pt idx="17">
                  <c:v>SI</c:v>
                </c:pt>
                <c:pt idx="18">
                  <c:v>EE</c:v>
                </c:pt>
                <c:pt idx="19">
                  <c:v>HR</c:v>
                </c:pt>
                <c:pt idx="20">
                  <c:v>PL</c:v>
                </c:pt>
                <c:pt idx="21">
                  <c:v>RS</c:v>
                </c:pt>
                <c:pt idx="22">
                  <c:v>LT</c:v>
                </c:pt>
                <c:pt idx="23">
                  <c:v>LU</c:v>
                </c:pt>
                <c:pt idx="24">
                  <c:v>BG</c:v>
                </c:pt>
                <c:pt idx="25">
                  <c:v>BIH</c:v>
                </c:pt>
                <c:pt idx="26">
                  <c:v>RO</c:v>
                </c:pt>
                <c:pt idx="27">
                  <c:v>HU</c:v>
                </c:pt>
                <c:pt idx="28">
                  <c:v>MD</c:v>
                </c:pt>
                <c:pt idx="29">
                  <c:v>UA</c:v>
                </c:pt>
              </c:strCache>
            </c:strRef>
          </c:cat>
          <c:val>
            <c:numRef>
              <c:f>[21]Munka1!$O$5:$O$34</c:f>
              <c:numCache>
                <c:formatCode>General</c:formatCode>
                <c:ptCount val="30"/>
                <c:pt idx="0">
                  <c:v>0.2135</c:v>
                </c:pt>
                <c:pt idx="1">
                  <c:v>0.15190000000000001</c:v>
                </c:pt>
                <c:pt idx="2">
                  <c:v>0.1477</c:v>
                </c:pt>
                <c:pt idx="3">
                  <c:v>0.14030000000000001</c:v>
                </c:pt>
                <c:pt idx="4">
                  <c:v>0.1232</c:v>
                </c:pt>
                <c:pt idx="5">
                  <c:v>0.1178</c:v>
                </c:pt>
                <c:pt idx="6">
                  <c:v>0.1119</c:v>
                </c:pt>
                <c:pt idx="7">
                  <c:v>0.1072</c:v>
                </c:pt>
                <c:pt idx="8">
                  <c:v>0.10299999999999999</c:v>
                </c:pt>
                <c:pt idx="9">
                  <c:v>0.1004</c:v>
                </c:pt>
                <c:pt idx="10">
                  <c:v>9.9299999999999999E-2</c:v>
                </c:pt>
                <c:pt idx="11">
                  <c:v>9.5699999999999993E-2</c:v>
                </c:pt>
                <c:pt idx="12">
                  <c:v>9.0999999999999998E-2</c:v>
                </c:pt>
                <c:pt idx="13">
                  <c:v>9.06E-2</c:v>
                </c:pt>
                <c:pt idx="14">
                  <c:v>8.8999999999999996E-2</c:v>
                </c:pt>
                <c:pt idx="15">
                  <c:v>7.9000000000000001E-2</c:v>
                </c:pt>
                <c:pt idx="16">
                  <c:v>6.3700000000000007E-2</c:v>
                </c:pt>
                <c:pt idx="17">
                  <c:v>5.96E-2</c:v>
                </c:pt>
                <c:pt idx="18">
                  <c:v>5.2999999999999999E-2</c:v>
                </c:pt>
                <c:pt idx="19">
                  <c:v>5.1900000000000002E-2</c:v>
                </c:pt>
                <c:pt idx="20">
                  <c:v>5.04E-2</c:v>
                </c:pt>
                <c:pt idx="21">
                  <c:v>4.5400000000000003E-2</c:v>
                </c:pt>
                <c:pt idx="22">
                  <c:v>4.4200000000000003E-2</c:v>
                </c:pt>
                <c:pt idx="23">
                  <c:v>4.36E-2</c:v>
                </c:pt>
                <c:pt idx="24">
                  <c:v>3.3700000000000001E-2</c:v>
                </c:pt>
                <c:pt idx="25">
                  <c:v>3.3500000000000002E-2</c:v>
                </c:pt>
                <c:pt idx="26">
                  <c:v>2.9000000000000001E-2</c:v>
                </c:pt>
                <c:pt idx="27">
                  <c:v>2.6599999999999999E-2</c:v>
                </c:pt>
                <c:pt idx="28">
                  <c:v>2.2800000000000001E-2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3133-4471-B63E-19BE218EAD4A}"/>
            </c:ext>
          </c:extLst>
        </c:ser>
        <c:ser>
          <c:idx val="4"/>
          <c:order val="4"/>
          <c:tx>
            <c:strRef>
              <c:f>[21]Munka1!$P$4</c:f>
              <c:strCache>
                <c:ptCount val="1"/>
                <c:pt idx="0">
                  <c:v>2020. 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3133-4471-B63E-19BE218EAD4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A-3133-4471-B63E-19BE218EAD4A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3133-4471-B63E-19BE218EAD4A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B-3133-4471-B63E-19BE218EAD4A}"/>
              </c:ext>
            </c:extLst>
          </c:dPt>
          <c:cat>
            <c:strRef>
              <c:f>[21]Munka1!$K$5:$K$34</c:f>
              <c:strCache>
                <c:ptCount val="30"/>
                <c:pt idx="0">
                  <c:v>FL</c:v>
                </c:pt>
                <c:pt idx="1">
                  <c:v>NL</c:v>
                </c:pt>
                <c:pt idx="2">
                  <c:v>SE</c:v>
                </c:pt>
                <c:pt idx="3">
                  <c:v>IT</c:v>
                </c:pt>
                <c:pt idx="4">
                  <c:v>FR</c:v>
                </c:pt>
                <c:pt idx="5">
                  <c:v>SK</c:v>
                </c:pt>
                <c:pt idx="6">
                  <c:v>ES</c:v>
                </c:pt>
                <c:pt idx="7">
                  <c:v>CZ</c:v>
                </c:pt>
                <c:pt idx="8">
                  <c:v>EU-27</c:v>
                </c:pt>
                <c:pt idx="9">
                  <c:v>DK</c:v>
                </c:pt>
                <c:pt idx="10">
                  <c:v>AT</c:v>
                </c:pt>
                <c:pt idx="11">
                  <c:v>LV</c:v>
                </c:pt>
                <c:pt idx="12">
                  <c:v>PT</c:v>
                </c:pt>
                <c:pt idx="13">
                  <c:v>IE</c:v>
                </c:pt>
                <c:pt idx="14">
                  <c:v>DE</c:v>
                </c:pt>
                <c:pt idx="15">
                  <c:v>GR</c:v>
                </c:pt>
                <c:pt idx="16">
                  <c:v>BE</c:v>
                </c:pt>
                <c:pt idx="17">
                  <c:v>SI</c:v>
                </c:pt>
                <c:pt idx="18">
                  <c:v>EE</c:v>
                </c:pt>
                <c:pt idx="19">
                  <c:v>HR</c:v>
                </c:pt>
                <c:pt idx="20">
                  <c:v>PL</c:v>
                </c:pt>
                <c:pt idx="21">
                  <c:v>RS</c:v>
                </c:pt>
                <c:pt idx="22">
                  <c:v>LT</c:v>
                </c:pt>
                <c:pt idx="23">
                  <c:v>LU</c:v>
                </c:pt>
                <c:pt idx="24">
                  <c:v>BG</c:v>
                </c:pt>
                <c:pt idx="25">
                  <c:v>BIH</c:v>
                </c:pt>
                <c:pt idx="26">
                  <c:v>RO</c:v>
                </c:pt>
                <c:pt idx="27">
                  <c:v>HU</c:v>
                </c:pt>
                <c:pt idx="28">
                  <c:v>MD</c:v>
                </c:pt>
                <c:pt idx="29">
                  <c:v>UA</c:v>
                </c:pt>
              </c:strCache>
            </c:strRef>
          </c:cat>
          <c:val>
            <c:numRef>
              <c:f>[21]Munka1!$P$5:$P$34</c:f>
              <c:numCache>
                <c:formatCode>General</c:formatCode>
                <c:ptCount val="30"/>
                <c:pt idx="0">
                  <c:v>0.1948</c:v>
                </c:pt>
                <c:pt idx="1">
                  <c:v>0.1825</c:v>
                </c:pt>
                <c:pt idx="2">
                  <c:v>0.14030000000000001</c:v>
                </c:pt>
                <c:pt idx="3">
                  <c:v>0.12870000000000001</c:v>
                </c:pt>
                <c:pt idx="4">
                  <c:v>0.1182</c:v>
                </c:pt>
                <c:pt idx="5">
                  <c:v>0.10829999999999999</c:v>
                </c:pt>
                <c:pt idx="6">
                  <c:v>0.10009999999999999</c:v>
                </c:pt>
                <c:pt idx="7">
                  <c:v>9.7799999999999998E-2</c:v>
                </c:pt>
                <c:pt idx="8">
                  <c:v>9.5399999999999999E-2</c:v>
                </c:pt>
                <c:pt idx="9">
                  <c:v>9.4E-2</c:v>
                </c:pt>
                <c:pt idx="10">
                  <c:v>9.2899999999999996E-2</c:v>
                </c:pt>
                <c:pt idx="11">
                  <c:v>9.2100000000000001E-2</c:v>
                </c:pt>
                <c:pt idx="12">
                  <c:v>8.8999999999999996E-2</c:v>
                </c:pt>
                <c:pt idx="13">
                  <c:v>8.2900000000000001E-2</c:v>
                </c:pt>
                <c:pt idx="14">
                  <c:v>7.5300000000000006E-2</c:v>
                </c:pt>
                <c:pt idx="15">
                  <c:v>7.2099999999999997E-2</c:v>
                </c:pt>
                <c:pt idx="16">
                  <c:v>6.6299999999999998E-2</c:v>
                </c:pt>
                <c:pt idx="17">
                  <c:v>6.5100000000000005E-2</c:v>
                </c:pt>
                <c:pt idx="18">
                  <c:v>6.0400000000000002E-2</c:v>
                </c:pt>
                <c:pt idx="19">
                  <c:v>5.16E-2</c:v>
                </c:pt>
                <c:pt idx="20">
                  <c:v>5.0599999999999999E-2</c:v>
                </c:pt>
                <c:pt idx="21">
                  <c:v>4.9500000000000002E-2</c:v>
                </c:pt>
                <c:pt idx="22">
                  <c:v>4.5999999999999999E-2</c:v>
                </c:pt>
                <c:pt idx="23">
                  <c:v>4.4600000000000001E-2</c:v>
                </c:pt>
                <c:pt idx="24">
                  <c:v>4.0899999999999999E-2</c:v>
                </c:pt>
                <c:pt idx="25">
                  <c:v>3.9100000000000003E-2</c:v>
                </c:pt>
                <c:pt idx="26">
                  <c:v>3.7400000000000003E-2</c:v>
                </c:pt>
                <c:pt idx="27">
                  <c:v>3.3000000000000002E-2</c:v>
                </c:pt>
                <c:pt idx="28">
                  <c:v>3.1899999999999998E-2</c:v>
                </c:pt>
                <c:pt idx="29">
                  <c:v>2.9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3133-4471-B63E-19BE218EAD4A}"/>
            </c:ext>
          </c:extLst>
        </c:ser>
        <c:ser>
          <c:idx val="5"/>
          <c:order val="5"/>
          <c:tx>
            <c:strRef>
              <c:f>[21]Munka1!$Q$4</c:f>
              <c:strCache>
                <c:ptCount val="1"/>
                <c:pt idx="0">
                  <c:v>2020. II.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E-3133-4471-B63E-19BE218EAD4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0-3133-4471-B63E-19BE218EAD4A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2-3133-4471-B63E-19BE218EAD4A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A-3133-4471-B63E-19BE218EAD4A}"/>
              </c:ext>
            </c:extLst>
          </c:dPt>
          <c:cat>
            <c:strRef>
              <c:f>[21]Munka1!$K$5:$K$34</c:f>
              <c:strCache>
                <c:ptCount val="30"/>
                <c:pt idx="0">
                  <c:v>FL</c:v>
                </c:pt>
                <c:pt idx="1">
                  <c:v>NL</c:v>
                </c:pt>
                <c:pt idx="2">
                  <c:v>SE</c:v>
                </c:pt>
                <c:pt idx="3">
                  <c:v>IT</c:v>
                </c:pt>
                <c:pt idx="4">
                  <c:v>FR</c:v>
                </c:pt>
                <c:pt idx="5">
                  <c:v>SK</c:v>
                </c:pt>
                <c:pt idx="6">
                  <c:v>ES</c:v>
                </c:pt>
                <c:pt idx="7">
                  <c:v>CZ</c:v>
                </c:pt>
                <c:pt idx="8">
                  <c:v>EU-27</c:v>
                </c:pt>
                <c:pt idx="9">
                  <c:v>DK</c:v>
                </c:pt>
                <c:pt idx="10">
                  <c:v>AT</c:v>
                </c:pt>
                <c:pt idx="11">
                  <c:v>LV</c:v>
                </c:pt>
                <c:pt idx="12">
                  <c:v>PT</c:v>
                </c:pt>
                <c:pt idx="13">
                  <c:v>IE</c:v>
                </c:pt>
                <c:pt idx="14">
                  <c:v>DE</c:v>
                </c:pt>
                <c:pt idx="15">
                  <c:v>GR</c:v>
                </c:pt>
                <c:pt idx="16">
                  <c:v>BE</c:v>
                </c:pt>
                <c:pt idx="17">
                  <c:v>SI</c:v>
                </c:pt>
                <c:pt idx="18">
                  <c:v>EE</c:v>
                </c:pt>
                <c:pt idx="19">
                  <c:v>HR</c:v>
                </c:pt>
                <c:pt idx="20">
                  <c:v>PL</c:v>
                </c:pt>
                <c:pt idx="21">
                  <c:v>RS</c:v>
                </c:pt>
                <c:pt idx="22">
                  <c:v>LT</c:v>
                </c:pt>
                <c:pt idx="23">
                  <c:v>LU</c:v>
                </c:pt>
                <c:pt idx="24">
                  <c:v>BG</c:v>
                </c:pt>
                <c:pt idx="25">
                  <c:v>BIH</c:v>
                </c:pt>
                <c:pt idx="26">
                  <c:v>RO</c:v>
                </c:pt>
                <c:pt idx="27">
                  <c:v>HU</c:v>
                </c:pt>
                <c:pt idx="28">
                  <c:v>MD</c:v>
                </c:pt>
                <c:pt idx="29">
                  <c:v>UA</c:v>
                </c:pt>
              </c:strCache>
            </c:strRef>
          </c:cat>
          <c:val>
            <c:numRef>
              <c:f>[21]Munka1!$Q$5:$Q$34</c:f>
              <c:numCache>
                <c:formatCode>General</c:formatCode>
                <c:ptCount val="30"/>
                <c:pt idx="0">
                  <c:v>0.18640000000000001</c:v>
                </c:pt>
                <c:pt idx="1">
                  <c:v>0.16020000000000001</c:v>
                </c:pt>
                <c:pt idx="2">
                  <c:v>0.1588</c:v>
                </c:pt>
                <c:pt idx="3">
                  <c:v>0.14149999999999999</c:v>
                </c:pt>
                <c:pt idx="4">
                  <c:v>0.13220000000000001</c:v>
                </c:pt>
                <c:pt idx="5">
                  <c:v>0.1221</c:v>
                </c:pt>
                <c:pt idx="6">
                  <c:v>0.11799999999999999</c:v>
                </c:pt>
                <c:pt idx="7">
                  <c:v>0.10630000000000001</c:v>
                </c:pt>
                <c:pt idx="8">
                  <c:v>0.1051</c:v>
                </c:pt>
                <c:pt idx="9">
                  <c:v>0.1021</c:v>
                </c:pt>
                <c:pt idx="10">
                  <c:v>0.1014</c:v>
                </c:pt>
                <c:pt idx="11">
                  <c:v>9.7699999999999995E-2</c:v>
                </c:pt>
                <c:pt idx="12">
                  <c:v>9.4899999999999998E-2</c:v>
                </c:pt>
                <c:pt idx="13">
                  <c:v>8.4099999999999994E-2</c:v>
                </c:pt>
                <c:pt idx="14">
                  <c:v>8.3099999999999993E-2</c:v>
                </c:pt>
                <c:pt idx="15">
                  <c:v>7.51E-2</c:v>
                </c:pt>
                <c:pt idx="16">
                  <c:v>6.9800000000000001E-2</c:v>
                </c:pt>
                <c:pt idx="17">
                  <c:v>5.8400000000000001E-2</c:v>
                </c:pt>
                <c:pt idx="18">
                  <c:v>4.8000000000000001E-2</c:v>
                </c:pt>
                <c:pt idx="19">
                  <c:v>4.7500000000000001E-2</c:v>
                </c:pt>
                <c:pt idx="20">
                  <c:v>4.6899999999999997E-2</c:v>
                </c:pt>
                <c:pt idx="21">
                  <c:v>4.2999999999999997E-2</c:v>
                </c:pt>
                <c:pt idx="22">
                  <c:v>4.1700000000000001E-2</c:v>
                </c:pt>
                <c:pt idx="23">
                  <c:v>3.9399999999999998E-2</c:v>
                </c:pt>
                <c:pt idx="24">
                  <c:v>3.7400000000000003E-2</c:v>
                </c:pt>
                <c:pt idx="25">
                  <c:v>3.4599999999999999E-2</c:v>
                </c:pt>
                <c:pt idx="26">
                  <c:v>3.2599999999999997E-2</c:v>
                </c:pt>
                <c:pt idx="27">
                  <c:v>3.0800000000000001E-2</c:v>
                </c:pt>
                <c:pt idx="28">
                  <c:v>2.8299999999999999E-2</c:v>
                </c:pt>
                <c:pt idx="29">
                  <c:v>2.2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3133-4471-B63E-19BE218EA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5349160"/>
        <c:axId val="805349552"/>
      </c:barChart>
      <c:catAx>
        <c:axId val="805349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05349552"/>
        <c:crosses val="autoZero"/>
        <c:auto val="1"/>
        <c:lblAlgn val="ctr"/>
        <c:lblOffset val="100"/>
        <c:noMultiLvlLbl val="0"/>
      </c:catAx>
      <c:valAx>
        <c:axId val="80534955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80534916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20-200 GJ/év fogyasztás között </a:t>
            </a:r>
            <a:r>
              <a:rPr lang="hu-HU" sz="1800" b="1" i="0" baseline="0">
                <a:effectLst/>
              </a:rPr>
              <a:t>[EUR/kWh]</a:t>
            </a:r>
            <a:endParaRPr lang="hu-HU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b="0"/>
              <a:t>Between 20-200 GJ/year </a:t>
            </a:r>
            <a:r>
              <a:rPr lang="hu-HU" sz="1800" b="0" i="0" u="none" strike="noStrike" baseline="0">
                <a:effectLst/>
              </a:rPr>
              <a:t>consumption [EUR/kWh]</a:t>
            </a:r>
            <a:endParaRPr lang="hu-HU" b="0"/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1]Munka1!$L$42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8AF-43EF-A58A-2DC122B6477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8AF-43EF-A58A-2DC122B6477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8AF-43EF-A58A-2DC122B64770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8AF-43EF-A58A-2DC122B64770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F8AF-43EF-A58A-2DC122B64770}"/>
              </c:ext>
            </c:extLst>
          </c:dPt>
          <c:cat>
            <c:strRef>
              <c:f>[21]Munka1!$K$43:$K$72</c:f>
              <c:strCache>
                <c:ptCount val="30"/>
                <c:pt idx="0">
                  <c:v>SE</c:v>
                </c:pt>
                <c:pt idx="1">
                  <c:v>NL</c:v>
                </c:pt>
                <c:pt idx="2">
                  <c:v>IT</c:v>
                </c:pt>
                <c:pt idx="3">
                  <c:v>ES</c:v>
                </c:pt>
                <c:pt idx="4">
                  <c:v>PT</c:v>
                </c:pt>
                <c:pt idx="5">
                  <c:v>FL</c:v>
                </c:pt>
                <c:pt idx="6">
                  <c:v>FR</c:v>
                </c:pt>
                <c:pt idx="7">
                  <c:v>DK</c:v>
                </c:pt>
                <c:pt idx="8">
                  <c:v>IE</c:v>
                </c:pt>
                <c:pt idx="9">
                  <c:v>EU-27</c:v>
                </c:pt>
                <c:pt idx="10">
                  <c:v>AT</c:v>
                </c:pt>
                <c:pt idx="11">
                  <c:v>DE</c:v>
                </c:pt>
                <c:pt idx="12">
                  <c:v>CZ</c:v>
                </c:pt>
                <c:pt idx="13">
                  <c:v>SI</c:v>
                </c:pt>
                <c:pt idx="14">
                  <c:v>GR</c:v>
                </c:pt>
                <c:pt idx="15">
                  <c:v>BE</c:v>
                </c:pt>
                <c:pt idx="16">
                  <c:v>SK</c:v>
                </c:pt>
                <c:pt idx="17">
                  <c:v>PL</c:v>
                </c:pt>
                <c:pt idx="18">
                  <c:v>EE</c:v>
                </c:pt>
                <c:pt idx="19">
                  <c:v>HR</c:v>
                </c:pt>
                <c:pt idx="20">
                  <c:v>LU</c:v>
                </c:pt>
                <c:pt idx="21">
                  <c:v>LT</c:v>
                </c:pt>
                <c:pt idx="22">
                  <c:v>BIH</c:v>
                </c:pt>
                <c:pt idx="23">
                  <c:v>RS</c:v>
                </c:pt>
                <c:pt idx="24">
                  <c:v>RO</c:v>
                </c:pt>
                <c:pt idx="25">
                  <c:v>HU</c:v>
                </c:pt>
                <c:pt idx="26">
                  <c:v>LT</c:v>
                </c:pt>
                <c:pt idx="27">
                  <c:v>LV</c:v>
                </c:pt>
                <c:pt idx="28">
                  <c:v>MD</c:v>
                </c:pt>
                <c:pt idx="29">
                  <c:v>UA</c:v>
                </c:pt>
              </c:strCache>
            </c:strRef>
          </c:cat>
          <c:val>
            <c:numRef>
              <c:f>[21]Munka1!$L$43:$L$72</c:f>
              <c:numCache>
                <c:formatCode>General</c:formatCode>
                <c:ptCount val="30"/>
                <c:pt idx="0">
                  <c:v>0.1153</c:v>
                </c:pt>
                <c:pt idx="1">
                  <c:v>8.1500000000000003E-2</c:v>
                </c:pt>
                <c:pt idx="2">
                  <c:v>7.1400000000000005E-2</c:v>
                </c:pt>
                <c:pt idx="3">
                  <c:v>6.6500000000000004E-2</c:v>
                </c:pt>
                <c:pt idx="4">
                  <c:v>7.5899999999999995E-2</c:v>
                </c:pt>
                <c:pt idx="5">
                  <c:v>6.8099999999999994E-2</c:v>
                </c:pt>
                <c:pt idx="6">
                  <c:v>6.6500000000000004E-2</c:v>
                </c:pt>
                <c:pt idx="7">
                  <c:v>8.72E-2</c:v>
                </c:pt>
                <c:pt idx="8">
                  <c:v>6.3200000000000006E-2</c:v>
                </c:pt>
                <c:pt idx="9">
                  <c:v>6.2600000000000003E-2</c:v>
                </c:pt>
                <c:pt idx="10">
                  <c:v>6.6900000000000001E-2</c:v>
                </c:pt>
                <c:pt idx="11">
                  <c:v>6.08E-2</c:v>
                </c:pt>
                <c:pt idx="12">
                  <c:v>5.7500000000000002E-2</c:v>
                </c:pt>
                <c:pt idx="13">
                  <c:v>5.4699999999999999E-2</c:v>
                </c:pt>
                <c:pt idx="14">
                  <c:v>5.3199999999999997E-2</c:v>
                </c:pt>
                <c:pt idx="15">
                  <c:v>5.3600000000000002E-2</c:v>
                </c:pt>
                <c:pt idx="16">
                  <c:v>4.2700000000000002E-2</c:v>
                </c:pt>
                <c:pt idx="17">
                  <c:v>4.2299999999999997E-2</c:v>
                </c:pt>
                <c:pt idx="18">
                  <c:v>4.0099999999999997E-2</c:v>
                </c:pt>
                <c:pt idx="19">
                  <c:v>3.6799999999999999E-2</c:v>
                </c:pt>
                <c:pt idx="20">
                  <c:v>4.1099999999999998E-2</c:v>
                </c:pt>
                <c:pt idx="21">
                  <c:v>3.9899999999999998E-2</c:v>
                </c:pt>
                <c:pt idx="22">
                  <c:v>3.2599999999999997E-2</c:v>
                </c:pt>
                <c:pt idx="23">
                  <c:v>3.3500000000000002E-2</c:v>
                </c:pt>
                <c:pt idx="24">
                  <c:v>3.2099999999999997E-2</c:v>
                </c:pt>
                <c:pt idx="25">
                  <c:v>3.5799999999999998E-2</c:v>
                </c:pt>
                <c:pt idx="26">
                  <c:v>3.9899999999999998E-2</c:v>
                </c:pt>
                <c:pt idx="27">
                  <c:v>3.85E-2</c:v>
                </c:pt>
                <c:pt idx="28">
                  <c:v>2.5399999999999999E-2</c:v>
                </c:pt>
                <c:pt idx="29">
                  <c:v>2.0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8AF-43EF-A58A-2DC122B64770}"/>
            </c:ext>
          </c:extLst>
        </c:ser>
        <c:ser>
          <c:idx val="1"/>
          <c:order val="1"/>
          <c:tx>
            <c:strRef>
              <c:f>[21]Munka1!$M$42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F8AF-43EF-A58A-2DC122B6477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8AF-43EF-A58A-2DC122B6477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8AF-43EF-A58A-2DC122B64770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8AF-43EF-A58A-2DC122B64770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F8AF-43EF-A58A-2DC122B64770}"/>
              </c:ext>
            </c:extLst>
          </c:dPt>
          <c:cat>
            <c:strRef>
              <c:f>[21]Munka1!$K$43:$K$72</c:f>
              <c:strCache>
                <c:ptCount val="30"/>
                <c:pt idx="0">
                  <c:v>SE</c:v>
                </c:pt>
                <c:pt idx="1">
                  <c:v>NL</c:v>
                </c:pt>
                <c:pt idx="2">
                  <c:v>IT</c:v>
                </c:pt>
                <c:pt idx="3">
                  <c:v>ES</c:v>
                </c:pt>
                <c:pt idx="4">
                  <c:v>PT</c:v>
                </c:pt>
                <c:pt idx="5">
                  <c:v>FL</c:v>
                </c:pt>
                <c:pt idx="6">
                  <c:v>FR</c:v>
                </c:pt>
                <c:pt idx="7">
                  <c:v>DK</c:v>
                </c:pt>
                <c:pt idx="8">
                  <c:v>IE</c:v>
                </c:pt>
                <c:pt idx="9">
                  <c:v>EU-27</c:v>
                </c:pt>
                <c:pt idx="10">
                  <c:v>AT</c:v>
                </c:pt>
                <c:pt idx="11">
                  <c:v>DE</c:v>
                </c:pt>
                <c:pt idx="12">
                  <c:v>CZ</c:v>
                </c:pt>
                <c:pt idx="13">
                  <c:v>SI</c:v>
                </c:pt>
                <c:pt idx="14">
                  <c:v>GR</c:v>
                </c:pt>
                <c:pt idx="15">
                  <c:v>BE</c:v>
                </c:pt>
                <c:pt idx="16">
                  <c:v>SK</c:v>
                </c:pt>
                <c:pt idx="17">
                  <c:v>PL</c:v>
                </c:pt>
                <c:pt idx="18">
                  <c:v>EE</c:v>
                </c:pt>
                <c:pt idx="19">
                  <c:v>HR</c:v>
                </c:pt>
                <c:pt idx="20">
                  <c:v>LU</c:v>
                </c:pt>
                <c:pt idx="21">
                  <c:v>LT</c:v>
                </c:pt>
                <c:pt idx="22">
                  <c:v>BIH</c:v>
                </c:pt>
                <c:pt idx="23">
                  <c:v>RS</c:v>
                </c:pt>
                <c:pt idx="24">
                  <c:v>RO</c:v>
                </c:pt>
                <c:pt idx="25">
                  <c:v>HU</c:v>
                </c:pt>
                <c:pt idx="26">
                  <c:v>LT</c:v>
                </c:pt>
                <c:pt idx="27">
                  <c:v>LV</c:v>
                </c:pt>
                <c:pt idx="28">
                  <c:v>MD</c:v>
                </c:pt>
                <c:pt idx="29">
                  <c:v>UA</c:v>
                </c:pt>
              </c:strCache>
            </c:strRef>
          </c:cat>
          <c:val>
            <c:numRef>
              <c:f>[21]Munka1!$M$43:$M$72</c:f>
              <c:numCache>
                <c:formatCode>General</c:formatCode>
                <c:ptCount val="30"/>
                <c:pt idx="0">
                  <c:v>0.12230000000000001</c:v>
                </c:pt>
                <c:pt idx="1">
                  <c:v>8.6099999999999996E-2</c:v>
                </c:pt>
                <c:pt idx="2">
                  <c:v>9.5100000000000004E-2</c:v>
                </c:pt>
                <c:pt idx="3">
                  <c:v>8.7499999999999994E-2</c:v>
                </c:pt>
                <c:pt idx="4">
                  <c:v>7.8399999999999997E-2</c:v>
                </c:pt>
                <c:pt idx="5">
                  <c:v>8.1699999999999995E-2</c:v>
                </c:pt>
                <c:pt idx="6">
                  <c:v>7.6300000000000007E-2</c:v>
                </c:pt>
                <c:pt idx="7">
                  <c:v>9.1300000000000006E-2</c:v>
                </c:pt>
                <c:pt idx="8">
                  <c:v>7.6100000000000001E-2</c:v>
                </c:pt>
                <c:pt idx="9">
                  <c:v>7.0900000000000005E-2</c:v>
                </c:pt>
                <c:pt idx="10">
                  <c:v>7.0099999999999996E-2</c:v>
                </c:pt>
                <c:pt idx="11">
                  <c:v>6.08E-2</c:v>
                </c:pt>
                <c:pt idx="12">
                  <c:v>5.6899999999999999E-2</c:v>
                </c:pt>
                <c:pt idx="13">
                  <c:v>5.7700000000000001E-2</c:v>
                </c:pt>
                <c:pt idx="14">
                  <c:v>6.54E-2</c:v>
                </c:pt>
                <c:pt idx="15">
                  <c:v>6.25E-2</c:v>
                </c:pt>
                <c:pt idx="16">
                  <c:v>4.5900000000000003E-2</c:v>
                </c:pt>
                <c:pt idx="17">
                  <c:v>4.4999999999999998E-2</c:v>
                </c:pt>
                <c:pt idx="18">
                  <c:v>4.2500000000000003E-2</c:v>
                </c:pt>
                <c:pt idx="19">
                  <c:v>3.5999999999999997E-2</c:v>
                </c:pt>
                <c:pt idx="20">
                  <c:v>4.2900000000000001E-2</c:v>
                </c:pt>
                <c:pt idx="21">
                  <c:v>4.0500000000000001E-2</c:v>
                </c:pt>
                <c:pt idx="22">
                  <c:v>3.2599999999999997E-2</c:v>
                </c:pt>
                <c:pt idx="23">
                  <c:v>3.4200000000000001E-2</c:v>
                </c:pt>
                <c:pt idx="24">
                  <c:v>3.5400000000000001E-2</c:v>
                </c:pt>
                <c:pt idx="25">
                  <c:v>3.4700000000000002E-2</c:v>
                </c:pt>
                <c:pt idx="26">
                  <c:v>4.0500000000000001E-2</c:v>
                </c:pt>
                <c:pt idx="27">
                  <c:v>4.4999999999999998E-2</c:v>
                </c:pt>
                <c:pt idx="28">
                  <c:v>2.8899999999999999E-2</c:v>
                </c:pt>
                <c:pt idx="29">
                  <c:v>2.4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8AF-43EF-A58A-2DC122B64770}"/>
            </c:ext>
          </c:extLst>
        </c:ser>
        <c:ser>
          <c:idx val="2"/>
          <c:order val="2"/>
          <c:tx>
            <c:strRef>
              <c:f>[21]Munka1!$N$42</c:f>
              <c:strCache>
                <c:ptCount val="1"/>
                <c:pt idx="0">
                  <c:v>2019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1-F8AF-43EF-A58A-2DC122B6477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F8AF-43EF-A58A-2DC122B6477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F8AF-43EF-A58A-2DC122B64770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F8AF-43EF-A58A-2DC122B64770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6-F8AF-43EF-A58A-2DC122B64770}"/>
              </c:ext>
            </c:extLst>
          </c:dPt>
          <c:cat>
            <c:strRef>
              <c:f>[21]Munka1!$K$43:$K$72</c:f>
              <c:strCache>
                <c:ptCount val="30"/>
                <c:pt idx="0">
                  <c:v>SE</c:v>
                </c:pt>
                <c:pt idx="1">
                  <c:v>NL</c:v>
                </c:pt>
                <c:pt idx="2">
                  <c:v>IT</c:v>
                </c:pt>
                <c:pt idx="3">
                  <c:v>ES</c:v>
                </c:pt>
                <c:pt idx="4">
                  <c:v>PT</c:v>
                </c:pt>
                <c:pt idx="5">
                  <c:v>FL</c:v>
                </c:pt>
                <c:pt idx="6">
                  <c:v>FR</c:v>
                </c:pt>
                <c:pt idx="7">
                  <c:v>DK</c:v>
                </c:pt>
                <c:pt idx="8">
                  <c:v>IE</c:v>
                </c:pt>
                <c:pt idx="9">
                  <c:v>EU-27</c:v>
                </c:pt>
                <c:pt idx="10">
                  <c:v>AT</c:v>
                </c:pt>
                <c:pt idx="11">
                  <c:v>DE</c:v>
                </c:pt>
                <c:pt idx="12">
                  <c:v>CZ</c:v>
                </c:pt>
                <c:pt idx="13">
                  <c:v>SI</c:v>
                </c:pt>
                <c:pt idx="14">
                  <c:v>GR</c:v>
                </c:pt>
                <c:pt idx="15">
                  <c:v>BE</c:v>
                </c:pt>
                <c:pt idx="16">
                  <c:v>SK</c:v>
                </c:pt>
                <c:pt idx="17">
                  <c:v>PL</c:v>
                </c:pt>
                <c:pt idx="18">
                  <c:v>EE</c:v>
                </c:pt>
                <c:pt idx="19">
                  <c:v>HR</c:v>
                </c:pt>
                <c:pt idx="20">
                  <c:v>LU</c:v>
                </c:pt>
                <c:pt idx="21">
                  <c:v>LT</c:v>
                </c:pt>
                <c:pt idx="22">
                  <c:v>BIH</c:v>
                </c:pt>
                <c:pt idx="23">
                  <c:v>RS</c:v>
                </c:pt>
                <c:pt idx="24">
                  <c:v>RO</c:v>
                </c:pt>
                <c:pt idx="25">
                  <c:v>HU</c:v>
                </c:pt>
                <c:pt idx="26">
                  <c:v>LT</c:v>
                </c:pt>
                <c:pt idx="27">
                  <c:v>LV</c:v>
                </c:pt>
                <c:pt idx="28">
                  <c:v>MD</c:v>
                </c:pt>
                <c:pt idx="29">
                  <c:v>UA</c:v>
                </c:pt>
              </c:strCache>
            </c:strRef>
          </c:cat>
          <c:val>
            <c:numRef>
              <c:f>[21]Munka1!$N$43:$N$72</c:f>
              <c:numCache>
                <c:formatCode>General</c:formatCode>
                <c:ptCount val="30"/>
                <c:pt idx="0">
                  <c:v>0.1183</c:v>
                </c:pt>
                <c:pt idx="1">
                  <c:v>9.2100000000000001E-2</c:v>
                </c:pt>
                <c:pt idx="2">
                  <c:v>7.6899999999999996E-2</c:v>
                </c:pt>
                <c:pt idx="3">
                  <c:v>7.3599999999999999E-2</c:v>
                </c:pt>
                <c:pt idx="4">
                  <c:v>7.5999999999999998E-2</c:v>
                </c:pt>
                <c:pt idx="5">
                  <c:v>7.5200000000000003E-2</c:v>
                </c:pt>
                <c:pt idx="6">
                  <c:v>7.3800000000000004E-2</c:v>
                </c:pt>
                <c:pt idx="7">
                  <c:v>8.5500000000000007E-2</c:v>
                </c:pt>
                <c:pt idx="8">
                  <c:v>6.83E-2</c:v>
                </c:pt>
                <c:pt idx="9">
                  <c:v>6.6900000000000001E-2</c:v>
                </c:pt>
                <c:pt idx="10">
                  <c:v>6.6000000000000003E-2</c:v>
                </c:pt>
                <c:pt idx="11">
                  <c:v>6.3200000000000006E-2</c:v>
                </c:pt>
                <c:pt idx="12">
                  <c:v>5.8599999999999999E-2</c:v>
                </c:pt>
                <c:pt idx="13">
                  <c:v>5.7200000000000001E-2</c:v>
                </c:pt>
                <c:pt idx="14">
                  <c:v>5.5500000000000001E-2</c:v>
                </c:pt>
                <c:pt idx="15">
                  <c:v>5.5399999999999998E-2</c:v>
                </c:pt>
                <c:pt idx="16">
                  <c:v>4.4900000000000002E-2</c:v>
                </c:pt>
                <c:pt idx="17">
                  <c:v>4.7300000000000002E-2</c:v>
                </c:pt>
                <c:pt idx="18">
                  <c:v>4.58E-2</c:v>
                </c:pt>
                <c:pt idx="19">
                  <c:v>3.7499999999999999E-2</c:v>
                </c:pt>
                <c:pt idx="20">
                  <c:v>4.48E-2</c:v>
                </c:pt>
                <c:pt idx="21">
                  <c:v>4.4999999999999998E-2</c:v>
                </c:pt>
                <c:pt idx="22">
                  <c:v>3.3500000000000002E-2</c:v>
                </c:pt>
                <c:pt idx="23">
                  <c:v>3.3500000000000002E-2</c:v>
                </c:pt>
                <c:pt idx="24">
                  <c:v>3.4700000000000002E-2</c:v>
                </c:pt>
                <c:pt idx="25">
                  <c:v>3.4599999999999999E-2</c:v>
                </c:pt>
                <c:pt idx="26">
                  <c:v>4.4999999999999998E-2</c:v>
                </c:pt>
                <c:pt idx="27">
                  <c:v>4.4600000000000001E-2</c:v>
                </c:pt>
                <c:pt idx="28">
                  <c:v>2.9700000000000001E-2</c:v>
                </c:pt>
                <c:pt idx="29">
                  <c:v>2.67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8AF-43EF-A58A-2DC122B64770}"/>
            </c:ext>
          </c:extLst>
        </c:ser>
        <c:ser>
          <c:idx val="3"/>
          <c:order val="3"/>
          <c:tx>
            <c:strRef>
              <c:f>[21]Munka1!$O$42</c:f>
              <c:strCache>
                <c:ptCount val="1"/>
                <c:pt idx="0">
                  <c:v>2019. II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9-F8AF-43EF-A58A-2DC122B6477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F8AF-43EF-A58A-2DC122B6477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F8AF-43EF-A58A-2DC122B64770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F8AF-43EF-A58A-2DC122B64770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E-F8AF-43EF-A58A-2DC122B64770}"/>
              </c:ext>
            </c:extLst>
          </c:dPt>
          <c:cat>
            <c:strRef>
              <c:f>[21]Munka1!$K$43:$K$72</c:f>
              <c:strCache>
                <c:ptCount val="30"/>
                <c:pt idx="0">
                  <c:v>SE</c:v>
                </c:pt>
                <c:pt idx="1">
                  <c:v>NL</c:v>
                </c:pt>
                <c:pt idx="2">
                  <c:v>IT</c:v>
                </c:pt>
                <c:pt idx="3">
                  <c:v>ES</c:v>
                </c:pt>
                <c:pt idx="4">
                  <c:v>PT</c:v>
                </c:pt>
                <c:pt idx="5">
                  <c:v>FL</c:v>
                </c:pt>
                <c:pt idx="6">
                  <c:v>FR</c:v>
                </c:pt>
                <c:pt idx="7">
                  <c:v>DK</c:v>
                </c:pt>
                <c:pt idx="8">
                  <c:v>IE</c:v>
                </c:pt>
                <c:pt idx="9">
                  <c:v>EU-27</c:v>
                </c:pt>
                <c:pt idx="10">
                  <c:v>AT</c:v>
                </c:pt>
                <c:pt idx="11">
                  <c:v>DE</c:v>
                </c:pt>
                <c:pt idx="12">
                  <c:v>CZ</c:v>
                </c:pt>
                <c:pt idx="13">
                  <c:v>SI</c:v>
                </c:pt>
                <c:pt idx="14">
                  <c:v>GR</c:v>
                </c:pt>
                <c:pt idx="15">
                  <c:v>BE</c:v>
                </c:pt>
                <c:pt idx="16">
                  <c:v>SK</c:v>
                </c:pt>
                <c:pt idx="17">
                  <c:v>PL</c:v>
                </c:pt>
                <c:pt idx="18">
                  <c:v>EE</c:v>
                </c:pt>
                <c:pt idx="19">
                  <c:v>HR</c:v>
                </c:pt>
                <c:pt idx="20">
                  <c:v>LU</c:v>
                </c:pt>
                <c:pt idx="21">
                  <c:v>LT</c:v>
                </c:pt>
                <c:pt idx="22">
                  <c:v>BIH</c:v>
                </c:pt>
                <c:pt idx="23">
                  <c:v>RS</c:v>
                </c:pt>
                <c:pt idx="24">
                  <c:v>RO</c:v>
                </c:pt>
                <c:pt idx="25">
                  <c:v>HU</c:v>
                </c:pt>
                <c:pt idx="26">
                  <c:v>LT</c:v>
                </c:pt>
                <c:pt idx="27">
                  <c:v>LV</c:v>
                </c:pt>
                <c:pt idx="28">
                  <c:v>MD</c:v>
                </c:pt>
                <c:pt idx="29">
                  <c:v>UA</c:v>
                </c:pt>
              </c:strCache>
            </c:strRef>
          </c:cat>
          <c:val>
            <c:numRef>
              <c:f>[21]Munka1!$O$43:$O$72</c:f>
              <c:numCache>
                <c:formatCode>General</c:formatCode>
                <c:ptCount val="30"/>
                <c:pt idx="0">
                  <c:v>0.1167</c:v>
                </c:pt>
                <c:pt idx="1">
                  <c:v>0.1021</c:v>
                </c:pt>
                <c:pt idx="2">
                  <c:v>9.6500000000000002E-2</c:v>
                </c:pt>
                <c:pt idx="3">
                  <c:v>9.3399999999999997E-2</c:v>
                </c:pt>
                <c:pt idx="4">
                  <c:v>8.3900000000000002E-2</c:v>
                </c:pt>
                <c:pt idx="5">
                  <c:v>7.7600000000000002E-2</c:v>
                </c:pt>
                <c:pt idx="6">
                  <c:v>7.7100000000000002E-2</c:v>
                </c:pt>
                <c:pt idx="7">
                  <c:v>7.6399999999999996E-2</c:v>
                </c:pt>
                <c:pt idx="8">
                  <c:v>7.1999999999999995E-2</c:v>
                </c:pt>
                <c:pt idx="9">
                  <c:v>6.7400000000000002E-2</c:v>
                </c:pt>
                <c:pt idx="10">
                  <c:v>5.8799999999999998E-2</c:v>
                </c:pt>
                <c:pt idx="11">
                  <c:v>5.8799999999999998E-2</c:v>
                </c:pt>
                <c:pt idx="12">
                  <c:v>5.7299999999999997E-2</c:v>
                </c:pt>
                <c:pt idx="13">
                  <c:v>5.6099999999999997E-2</c:v>
                </c:pt>
                <c:pt idx="14">
                  <c:v>5.04E-2</c:v>
                </c:pt>
                <c:pt idx="15">
                  <c:v>4.8099999999999997E-2</c:v>
                </c:pt>
                <c:pt idx="16">
                  <c:v>4.65E-2</c:v>
                </c:pt>
                <c:pt idx="17">
                  <c:v>4.4600000000000001E-2</c:v>
                </c:pt>
                <c:pt idx="18">
                  <c:v>4.4200000000000003E-2</c:v>
                </c:pt>
                <c:pt idx="19">
                  <c:v>4.1399999999999999E-2</c:v>
                </c:pt>
                <c:pt idx="20">
                  <c:v>4.0599999999999997E-2</c:v>
                </c:pt>
                <c:pt idx="21">
                  <c:v>4.0599999999999997E-2</c:v>
                </c:pt>
                <c:pt idx="22">
                  <c:v>3.5099999999999999E-2</c:v>
                </c:pt>
                <c:pt idx="23">
                  <c:v>3.4799999999999998E-2</c:v>
                </c:pt>
                <c:pt idx="24">
                  <c:v>3.3399999999999999E-2</c:v>
                </c:pt>
                <c:pt idx="25">
                  <c:v>3.32E-2</c:v>
                </c:pt>
                <c:pt idx="26">
                  <c:v>3.0099999999999998E-2</c:v>
                </c:pt>
                <c:pt idx="27">
                  <c:v>2.63E-2</c:v>
                </c:pt>
                <c:pt idx="28">
                  <c:v>2.2700000000000001E-2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F8AF-43EF-A58A-2DC122B64770}"/>
            </c:ext>
          </c:extLst>
        </c:ser>
        <c:ser>
          <c:idx val="4"/>
          <c:order val="4"/>
          <c:tx>
            <c:strRef>
              <c:f>[21]Munka1!$P$42</c:f>
              <c:strCache>
                <c:ptCount val="1"/>
                <c:pt idx="0">
                  <c:v>2020. 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1-F8AF-43EF-A58A-2DC122B64770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3-F8AF-43EF-A58A-2DC122B64770}"/>
              </c:ext>
            </c:extLst>
          </c:dPt>
          <c:cat>
            <c:strRef>
              <c:f>[21]Munka1!$K$43:$K$72</c:f>
              <c:strCache>
                <c:ptCount val="30"/>
                <c:pt idx="0">
                  <c:v>SE</c:v>
                </c:pt>
                <c:pt idx="1">
                  <c:v>NL</c:v>
                </c:pt>
                <c:pt idx="2">
                  <c:v>IT</c:v>
                </c:pt>
                <c:pt idx="3">
                  <c:v>ES</c:v>
                </c:pt>
                <c:pt idx="4">
                  <c:v>PT</c:v>
                </c:pt>
                <c:pt idx="5">
                  <c:v>FL</c:v>
                </c:pt>
                <c:pt idx="6">
                  <c:v>FR</c:v>
                </c:pt>
                <c:pt idx="7">
                  <c:v>DK</c:v>
                </c:pt>
                <c:pt idx="8">
                  <c:v>IE</c:v>
                </c:pt>
                <c:pt idx="9">
                  <c:v>EU-27</c:v>
                </c:pt>
                <c:pt idx="10">
                  <c:v>AT</c:v>
                </c:pt>
                <c:pt idx="11">
                  <c:v>DE</c:v>
                </c:pt>
                <c:pt idx="12">
                  <c:v>CZ</c:v>
                </c:pt>
                <c:pt idx="13">
                  <c:v>SI</c:v>
                </c:pt>
                <c:pt idx="14">
                  <c:v>GR</c:v>
                </c:pt>
                <c:pt idx="15">
                  <c:v>BE</c:v>
                </c:pt>
                <c:pt idx="16">
                  <c:v>SK</c:v>
                </c:pt>
                <c:pt idx="17">
                  <c:v>PL</c:v>
                </c:pt>
                <c:pt idx="18">
                  <c:v>EE</c:v>
                </c:pt>
                <c:pt idx="19">
                  <c:v>HR</c:v>
                </c:pt>
                <c:pt idx="20">
                  <c:v>LU</c:v>
                </c:pt>
                <c:pt idx="21">
                  <c:v>LT</c:v>
                </c:pt>
                <c:pt idx="22">
                  <c:v>BIH</c:v>
                </c:pt>
                <c:pt idx="23">
                  <c:v>RS</c:v>
                </c:pt>
                <c:pt idx="24">
                  <c:v>RO</c:v>
                </c:pt>
                <c:pt idx="25">
                  <c:v>HU</c:v>
                </c:pt>
                <c:pt idx="26">
                  <c:v>LT</c:v>
                </c:pt>
                <c:pt idx="27">
                  <c:v>LV</c:v>
                </c:pt>
                <c:pt idx="28">
                  <c:v>MD</c:v>
                </c:pt>
                <c:pt idx="29">
                  <c:v>UA</c:v>
                </c:pt>
              </c:strCache>
            </c:strRef>
          </c:cat>
          <c:val>
            <c:numRef>
              <c:f>[21]Munka1!$P$43:$P$72</c:f>
              <c:numCache>
                <c:formatCode>General</c:formatCode>
                <c:ptCount val="30"/>
                <c:pt idx="0">
                  <c:v>9.9500000000000005E-2</c:v>
                </c:pt>
                <c:pt idx="1">
                  <c:v>9.8000000000000004E-2</c:v>
                </c:pt>
                <c:pt idx="2">
                  <c:v>7.8700000000000006E-2</c:v>
                </c:pt>
                <c:pt idx="3">
                  <c:v>7.85E-2</c:v>
                </c:pt>
                <c:pt idx="4">
                  <c:v>7.4999999999999997E-2</c:v>
                </c:pt>
                <c:pt idx="5">
                  <c:v>7.2800000000000004E-2</c:v>
                </c:pt>
                <c:pt idx="6">
                  <c:v>7.1999999999999995E-2</c:v>
                </c:pt>
                <c:pt idx="7">
                  <c:v>7.1800000000000003E-2</c:v>
                </c:pt>
                <c:pt idx="8">
                  <c:v>6.6900000000000001E-2</c:v>
                </c:pt>
                <c:pt idx="9">
                  <c:v>6.4799999999999996E-2</c:v>
                </c:pt>
                <c:pt idx="10">
                  <c:v>6.4500000000000002E-2</c:v>
                </c:pt>
                <c:pt idx="11">
                  <c:v>5.9700000000000003E-2</c:v>
                </c:pt>
                <c:pt idx="12">
                  <c:v>5.8599999999999999E-2</c:v>
                </c:pt>
                <c:pt idx="13">
                  <c:v>5.7299999999999997E-2</c:v>
                </c:pt>
                <c:pt idx="14">
                  <c:v>4.9599999999999998E-2</c:v>
                </c:pt>
                <c:pt idx="15">
                  <c:v>4.8300000000000003E-2</c:v>
                </c:pt>
                <c:pt idx="16">
                  <c:v>4.7600000000000003E-2</c:v>
                </c:pt>
                <c:pt idx="17">
                  <c:v>4.5699999999999998E-2</c:v>
                </c:pt>
                <c:pt idx="18">
                  <c:v>4.41E-2</c:v>
                </c:pt>
                <c:pt idx="19">
                  <c:v>4.2500000000000003E-2</c:v>
                </c:pt>
                <c:pt idx="20">
                  <c:v>4.1200000000000001E-2</c:v>
                </c:pt>
                <c:pt idx="21">
                  <c:v>3.9600000000000003E-2</c:v>
                </c:pt>
                <c:pt idx="22">
                  <c:v>3.8899999999999997E-2</c:v>
                </c:pt>
                <c:pt idx="23">
                  <c:v>3.7400000000000003E-2</c:v>
                </c:pt>
                <c:pt idx="24">
                  <c:v>3.61E-2</c:v>
                </c:pt>
                <c:pt idx="25">
                  <c:v>3.3700000000000001E-2</c:v>
                </c:pt>
                <c:pt idx="26">
                  <c:v>3.2399999999999998E-2</c:v>
                </c:pt>
                <c:pt idx="27">
                  <c:v>3.1899999999999998E-2</c:v>
                </c:pt>
                <c:pt idx="28">
                  <c:v>3.15E-2</c:v>
                </c:pt>
                <c:pt idx="29">
                  <c:v>3.0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F8AF-43EF-A58A-2DC122B64770}"/>
            </c:ext>
          </c:extLst>
        </c:ser>
        <c:ser>
          <c:idx val="5"/>
          <c:order val="5"/>
          <c:tx>
            <c:strRef>
              <c:f>[21]Munka1!$Q$42</c:f>
              <c:strCache>
                <c:ptCount val="1"/>
                <c:pt idx="0">
                  <c:v>2020. II.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6-F8AF-43EF-A58A-2DC122B64770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8-F8AF-43EF-A58A-2DC122B64770}"/>
              </c:ext>
            </c:extLst>
          </c:dPt>
          <c:cat>
            <c:strRef>
              <c:f>[21]Munka1!$K$43:$K$72</c:f>
              <c:strCache>
                <c:ptCount val="30"/>
                <c:pt idx="0">
                  <c:v>SE</c:v>
                </c:pt>
                <c:pt idx="1">
                  <c:v>NL</c:v>
                </c:pt>
                <c:pt idx="2">
                  <c:v>IT</c:v>
                </c:pt>
                <c:pt idx="3">
                  <c:v>ES</c:v>
                </c:pt>
                <c:pt idx="4">
                  <c:v>PT</c:v>
                </c:pt>
                <c:pt idx="5">
                  <c:v>FL</c:v>
                </c:pt>
                <c:pt idx="6">
                  <c:v>FR</c:v>
                </c:pt>
                <c:pt idx="7">
                  <c:v>DK</c:v>
                </c:pt>
                <c:pt idx="8">
                  <c:v>IE</c:v>
                </c:pt>
                <c:pt idx="9">
                  <c:v>EU-27</c:v>
                </c:pt>
                <c:pt idx="10">
                  <c:v>AT</c:v>
                </c:pt>
                <c:pt idx="11">
                  <c:v>DE</c:v>
                </c:pt>
                <c:pt idx="12">
                  <c:v>CZ</c:v>
                </c:pt>
                <c:pt idx="13">
                  <c:v>SI</c:v>
                </c:pt>
                <c:pt idx="14">
                  <c:v>GR</c:v>
                </c:pt>
                <c:pt idx="15">
                  <c:v>BE</c:v>
                </c:pt>
                <c:pt idx="16">
                  <c:v>SK</c:v>
                </c:pt>
                <c:pt idx="17">
                  <c:v>PL</c:v>
                </c:pt>
                <c:pt idx="18">
                  <c:v>EE</c:v>
                </c:pt>
                <c:pt idx="19">
                  <c:v>HR</c:v>
                </c:pt>
                <c:pt idx="20">
                  <c:v>LU</c:v>
                </c:pt>
                <c:pt idx="21">
                  <c:v>LT</c:v>
                </c:pt>
                <c:pt idx="22">
                  <c:v>BIH</c:v>
                </c:pt>
                <c:pt idx="23">
                  <c:v>RS</c:v>
                </c:pt>
                <c:pt idx="24">
                  <c:v>RO</c:v>
                </c:pt>
                <c:pt idx="25">
                  <c:v>HU</c:v>
                </c:pt>
                <c:pt idx="26">
                  <c:v>LT</c:v>
                </c:pt>
                <c:pt idx="27">
                  <c:v>LV</c:v>
                </c:pt>
                <c:pt idx="28">
                  <c:v>MD</c:v>
                </c:pt>
                <c:pt idx="29">
                  <c:v>UA</c:v>
                </c:pt>
              </c:strCache>
            </c:strRef>
          </c:cat>
          <c:val>
            <c:numRef>
              <c:f>[21]Munka1!$Q$43:$Q$72</c:f>
              <c:numCache>
                <c:formatCode>General</c:formatCode>
                <c:ptCount val="30"/>
                <c:pt idx="0">
                  <c:v>0.10730000000000001</c:v>
                </c:pt>
                <c:pt idx="1">
                  <c:v>0.10100000000000001</c:v>
                </c:pt>
                <c:pt idx="2">
                  <c:v>8.9700000000000002E-2</c:v>
                </c:pt>
                <c:pt idx="3">
                  <c:v>8.8999999999999996E-2</c:v>
                </c:pt>
                <c:pt idx="4">
                  <c:v>7.8299999999999995E-2</c:v>
                </c:pt>
                <c:pt idx="5">
                  <c:v>7.7600000000000002E-2</c:v>
                </c:pt>
                <c:pt idx="6">
                  <c:v>7.51E-2</c:v>
                </c:pt>
                <c:pt idx="7">
                  <c:v>7.4700000000000003E-2</c:v>
                </c:pt>
                <c:pt idx="8">
                  <c:v>7.0099999999999996E-2</c:v>
                </c:pt>
                <c:pt idx="9">
                  <c:v>6.9800000000000001E-2</c:v>
                </c:pt>
                <c:pt idx="10">
                  <c:v>6.5600000000000006E-2</c:v>
                </c:pt>
                <c:pt idx="11">
                  <c:v>6.2E-2</c:v>
                </c:pt>
                <c:pt idx="12">
                  <c:v>5.5800000000000002E-2</c:v>
                </c:pt>
                <c:pt idx="13">
                  <c:v>5.4899999999999997E-2</c:v>
                </c:pt>
                <c:pt idx="14">
                  <c:v>5.1700000000000003E-2</c:v>
                </c:pt>
                <c:pt idx="15">
                  <c:v>4.9799999999999997E-2</c:v>
                </c:pt>
                <c:pt idx="16">
                  <c:v>4.8000000000000001E-2</c:v>
                </c:pt>
                <c:pt idx="17">
                  <c:v>4.19E-2</c:v>
                </c:pt>
                <c:pt idx="18">
                  <c:v>4.1099999999999998E-2</c:v>
                </c:pt>
                <c:pt idx="19">
                  <c:v>3.7699999999999997E-2</c:v>
                </c:pt>
                <c:pt idx="20">
                  <c:v>3.6600000000000001E-2</c:v>
                </c:pt>
                <c:pt idx="21">
                  <c:v>3.4799999999999998E-2</c:v>
                </c:pt>
                <c:pt idx="22">
                  <c:v>3.4599999999999999E-2</c:v>
                </c:pt>
                <c:pt idx="23">
                  <c:v>3.44E-2</c:v>
                </c:pt>
                <c:pt idx="24">
                  <c:v>3.2000000000000001E-2</c:v>
                </c:pt>
                <c:pt idx="25">
                  <c:v>3.0800000000000001E-2</c:v>
                </c:pt>
                <c:pt idx="26">
                  <c:v>2.9499999999999998E-2</c:v>
                </c:pt>
                <c:pt idx="27">
                  <c:v>2.8000000000000001E-2</c:v>
                </c:pt>
                <c:pt idx="28">
                  <c:v>2.6100000000000002E-2</c:v>
                </c:pt>
                <c:pt idx="29">
                  <c:v>2.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F8AF-43EF-A58A-2DC122B64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5344064"/>
        <c:axId val="805348376"/>
      </c:barChart>
      <c:catAx>
        <c:axId val="80534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05348376"/>
        <c:crosses val="autoZero"/>
        <c:auto val="1"/>
        <c:lblAlgn val="ctr"/>
        <c:lblOffset val="100"/>
        <c:noMultiLvlLbl val="0"/>
      </c:catAx>
      <c:valAx>
        <c:axId val="80534837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80534406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200 GJ/év fogyasztás felett [EUR/kWh]</a:t>
            </a:r>
          </a:p>
          <a:p>
            <a:pPr>
              <a:defRPr/>
            </a:pPr>
            <a:r>
              <a:rPr lang="hu-HU" b="0"/>
              <a:t>Above 200 GJ/year </a:t>
            </a:r>
            <a:r>
              <a:rPr lang="hu-HU" sz="1800" b="0" i="0" u="none" strike="noStrike" baseline="0">
                <a:effectLst/>
              </a:rPr>
              <a:t>consumption [EUR/kWh]</a:t>
            </a:r>
            <a:endParaRPr lang="hu-HU" b="0"/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1]Munka1!$L$83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3-A913-4481-B516-7E219ADCBA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913-4481-B516-7E219ADCBA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913-4481-B516-7E219ADCBAAF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913-4481-B516-7E219ADCBAA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913-4481-B516-7E219ADCBAAF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913-4481-B516-7E219ADCBAAF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A913-4481-B516-7E219ADCBAAF}"/>
              </c:ext>
            </c:extLst>
          </c:dPt>
          <c:cat>
            <c:strRef>
              <c:f>[21]Munka1!$K$84:$K$110</c:f>
              <c:strCache>
                <c:ptCount val="27"/>
                <c:pt idx="0">
                  <c:v>SE</c:v>
                </c:pt>
                <c:pt idx="1">
                  <c:v>PT</c:v>
                </c:pt>
                <c:pt idx="2">
                  <c:v>DK</c:v>
                </c:pt>
                <c:pt idx="3">
                  <c:v>IT</c:v>
                </c:pt>
                <c:pt idx="4">
                  <c:v>FL</c:v>
                </c:pt>
                <c:pt idx="5">
                  <c:v>IE</c:v>
                </c:pt>
                <c:pt idx="6">
                  <c:v>ES</c:v>
                </c:pt>
                <c:pt idx="7">
                  <c:v>EU-27</c:v>
                </c:pt>
                <c:pt idx="8">
                  <c:v>FR</c:v>
                </c:pt>
                <c:pt idx="9">
                  <c:v>AT</c:v>
                </c:pt>
                <c:pt idx="10">
                  <c:v>DE</c:v>
                </c:pt>
                <c:pt idx="11">
                  <c:v>CZ</c:v>
                </c:pt>
                <c:pt idx="12">
                  <c:v>GR</c:v>
                </c:pt>
                <c:pt idx="13">
                  <c:v>SI</c:v>
                </c:pt>
                <c:pt idx="14">
                  <c:v>SK</c:v>
                </c:pt>
                <c:pt idx="15">
                  <c:v>PL</c:v>
                </c:pt>
                <c:pt idx="16">
                  <c:v>BE</c:v>
                </c:pt>
                <c:pt idx="17">
                  <c:v>EE</c:v>
                </c:pt>
                <c:pt idx="18">
                  <c:v>HR</c:v>
                </c:pt>
                <c:pt idx="19">
                  <c:v>LU</c:v>
                </c:pt>
                <c:pt idx="20">
                  <c:v>BIH</c:v>
                </c:pt>
                <c:pt idx="21">
                  <c:v>BG</c:v>
                </c:pt>
                <c:pt idx="22">
                  <c:v>RS</c:v>
                </c:pt>
                <c:pt idx="23">
                  <c:v>HU</c:v>
                </c:pt>
                <c:pt idx="24">
                  <c:v>RO</c:v>
                </c:pt>
                <c:pt idx="25">
                  <c:v>LV</c:v>
                </c:pt>
                <c:pt idx="26">
                  <c:v>UA</c:v>
                </c:pt>
              </c:strCache>
            </c:strRef>
          </c:cat>
          <c:val>
            <c:numRef>
              <c:f>[21]Munka1!$L$84:$L$110</c:f>
              <c:numCache>
                <c:formatCode>General</c:formatCode>
                <c:ptCount val="27"/>
                <c:pt idx="0">
                  <c:v>0.1038</c:v>
                </c:pt>
                <c:pt idx="1">
                  <c:v>7.2300000000000003E-2</c:v>
                </c:pt>
                <c:pt idx="2">
                  <c:v>8.5900000000000004E-2</c:v>
                </c:pt>
                <c:pt idx="3">
                  <c:v>7.1900000000000006E-2</c:v>
                </c:pt>
                <c:pt idx="4">
                  <c:v>6.08E-2</c:v>
                </c:pt>
                <c:pt idx="5">
                  <c:v>6.0400000000000002E-2</c:v>
                </c:pt>
                <c:pt idx="6">
                  <c:v>5.6399999999999999E-2</c:v>
                </c:pt>
                <c:pt idx="7">
                  <c:v>5.7599999999999998E-2</c:v>
                </c:pt>
                <c:pt idx="8">
                  <c:v>5.6000000000000001E-2</c:v>
                </c:pt>
                <c:pt idx="9">
                  <c:v>5.8599999999999999E-2</c:v>
                </c:pt>
                <c:pt idx="10">
                  <c:v>5.4399999999999997E-2</c:v>
                </c:pt>
                <c:pt idx="11">
                  <c:v>5.2999999999999999E-2</c:v>
                </c:pt>
                <c:pt idx="12">
                  <c:v>5.2600000000000001E-2</c:v>
                </c:pt>
                <c:pt idx="13">
                  <c:v>5.0099999999999999E-2</c:v>
                </c:pt>
                <c:pt idx="14">
                  <c:v>4.1599999999999998E-2</c:v>
                </c:pt>
                <c:pt idx="15">
                  <c:v>3.9899999999999998E-2</c:v>
                </c:pt>
                <c:pt idx="16">
                  <c:v>4.8599999999999997E-2</c:v>
                </c:pt>
                <c:pt idx="17">
                  <c:v>3.9E-2</c:v>
                </c:pt>
                <c:pt idx="18">
                  <c:v>3.44E-2</c:v>
                </c:pt>
                <c:pt idx="19">
                  <c:v>4.0599999999999997E-2</c:v>
                </c:pt>
                <c:pt idx="20">
                  <c:v>3.2599999999999997E-2</c:v>
                </c:pt>
                <c:pt idx="21">
                  <c:v>3.8100000000000002E-2</c:v>
                </c:pt>
                <c:pt idx="22">
                  <c:v>3.2399999999999998E-2</c:v>
                </c:pt>
                <c:pt idx="23">
                  <c:v>3.5799999999999998E-2</c:v>
                </c:pt>
                <c:pt idx="24">
                  <c:v>3.09E-2</c:v>
                </c:pt>
                <c:pt idx="25">
                  <c:v>3.85E-2</c:v>
                </c:pt>
                <c:pt idx="26">
                  <c:v>2.0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3-4481-B516-7E219ADCBAAF}"/>
            </c:ext>
          </c:extLst>
        </c:ser>
        <c:ser>
          <c:idx val="1"/>
          <c:order val="1"/>
          <c:tx>
            <c:strRef>
              <c:f>[21]Munka1!$M$83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2-A913-4481-B516-7E219ADCBA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913-4481-B516-7E219ADCBA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913-4481-B516-7E219ADCBAAF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913-4481-B516-7E219ADCBAA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913-4481-B516-7E219ADCBAAF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A913-4481-B516-7E219ADCBAAF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0-A913-4481-B516-7E219ADCBAAF}"/>
              </c:ext>
            </c:extLst>
          </c:dPt>
          <c:cat>
            <c:strRef>
              <c:f>[21]Munka1!$K$84:$K$110</c:f>
              <c:strCache>
                <c:ptCount val="27"/>
                <c:pt idx="0">
                  <c:v>SE</c:v>
                </c:pt>
                <c:pt idx="1">
                  <c:v>PT</c:v>
                </c:pt>
                <c:pt idx="2">
                  <c:v>DK</c:v>
                </c:pt>
                <c:pt idx="3">
                  <c:v>IT</c:v>
                </c:pt>
                <c:pt idx="4">
                  <c:v>FL</c:v>
                </c:pt>
                <c:pt idx="5">
                  <c:v>IE</c:v>
                </c:pt>
                <c:pt idx="6">
                  <c:v>ES</c:v>
                </c:pt>
                <c:pt idx="7">
                  <c:v>EU-27</c:v>
                </c:pt>
                <c:pt idx="8">
                  <c:v>FR</c:v>
                </c:pt>
                <c:pt idx="9">
                  <c:v>AT</c:v>
                </c:pt>
                <c:pt idx="10">
                  <c:v>DE</c:v>
                </c:pt>
                <c:pt idx="11">
                  <c:v>CZ</c:v>
                </c:pt>
                <c:pt idx="12">
                  <c:v>GR</c:v>
                </c:pt>
                <c:pt idx="13">
                  <c:v>SI</c:v>
                </c:pt>
                <c:pt idx="14">
                  <c:v>SK</c:v>
                </c:pt>
                <c:pt idx="15">
                  <c:v>PL</c:v>
                </c:pt>
                <c:pt idx="16">
                  <c:v>BE</c:v>
                </c:pt>
                <c:pt idx="17">
                  <c:v>EE</c:v>
                </c:pt>
                <c:pt idx="18">
                  <c:v>HR</c:v>
                </c:pt>
                <c:pt idx="19">
                  <c:v>LU</c:v>
                </c:pt>
                <c:pt idx="20">
                  <c:v>BIH</c:v>
                </c:pt>
                <c:pt idx="21">
                  <c:v>BG</c:v>
                </c:pt>
                <c:pt idx="22">
                  <c:v>RS</c:v>
                </c:pt>
                <c:pt idx="23">
                  <c:v>HU</c:v>
                </c:pt>
                <c:pt idx="24">
                  <c:v>RO</c:v>
                </c:pt>
                <c:pt idx="25">
                  <c:v>LV</c:v>
                </c:pt>
                <c:pt idx="26">
                  <c:v>UA</c:v>
                </c:pt>
              </c:strCache>
            </c:strRef>
          </c:cat>
          <c:val>
            <c:numRef>
              <c:f>[21]Munka1!$M$84:$M$110</c:f>
              <c:numCache>
                <c:formatCode>General</c:formatCode>
                <c:ptCount val="27"/>
                <c:pt idx="0">
                  <c:v>0.1226</c:v>
                </c:pt>
                <c:pt idx="1">
                  <c:v>7.1599999999999997E-2</c:v>
                </c:pt>
                <c:pt idx="2">
                  <c:v>8.6900000000000005E-2</c:v>
                </c:pt>
                <c:pt idx="3">
                  <c:v>8.1600000000000006E-2</c:v>
                </c:pt>
                <c:pt idx="4">
                  <c:v>7.0599999999999996E-2</c:v>
                </c:pt>
                <c:pt idx="5">
                  <c:v>6.6900000000000001E-2</c:v>
                </c:pt>
                <c:pt idx="6">
                  <c:v>6.3500000000000001E-2</c:v>
                </c:pt>
                <c:pt idx="7">
                  <c:v>6.1600000000000002E-2</c:v>
                </c:pt>
                <c:pt idx="8">
                  <c:v>6.2300000000000001E-2</c:v>
                </c:pt>
                <c:pt idx="9">
                  <c:v>5.9299999999999999E-2</c:v>
                </c:pt>
                <c:pt idx="10">
                  <c:v>5.5E-2</c:v>
                </c:pt>
                <c:pt idx="11">
                  <c:v>5.2499999999999998E-2</c:v>
                </c:pt>
                <c:pt idx="12">
                  <c:v>6.5799999999999997E-2</c:v>
                </c:pt>
                <c:pt idx="13">
                  <c:v>4.9500000000000002E-2</c:v>
                </c:pt>
                <c:pt idx="14">
                  <c:v>4.4499999999999998E-2</c:v>
                </c:pt>
                <c:pt idx="15">
                  <c:v>4.2999999999999997E-2</c:v>
                </c:pt>
                <c:pt idx="16">
                  <c:v>5.4600000000000003E-2</c:v>
                </c:pt>
                <c:pt idx="17">
                  <c:v>4.02E-2</c:v>
                </c:pt>
                <c:pt idx="18">
                  <c:v>3.4000000000000002E-2</c:v>
                </c:pt>
                <c:pt idx="19">
                  <c:v>4.24E-2</c:v>
                </c:pt>
                <c:pt idx="20">
                  <c:v>3.2599999999999997E-2</c:v>
                </c:pt>
                <c:pt idx="21">
                  <c:v>4.3400000000000001E-2</c:v>
                </c:pt>
                <c:pt idx="22">
                  <c:v>3.2599999999999997E-2</c:v>
                </c:pt>
                <c:pt idx="23">
                  <c:v>3.4700000000000002E-2</c:v>
                </c:pt>
                <c:pt idx="24">
                  <c:v>3.4500000000000003E-2</c:v>
                </c:pt>
                <c:pt idx="25">
                  <c:v>4.4900000000000002E-2</c:v>
                </c:pt>
                <c:pt idx="26">
                  <c:v>2.5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913-4481-B516-7E219ADCBAAF}"/>
            </c:ext>
          </c:extLst>
        </c:ser>
        <c:ser>
          <c:idx val="2"/>
          <c:order val="2"/>
          <c:tx>
            <c:strRef>
              <c:f>[21]Munka1!$N$83</c:f>
              <c:strCache>
                <c:ptCount val="1"/>
                <c:pt idx="0">
                  <c:v>2019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1-A913-4481-B516-7E219ADCBA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A913-4481-B516-7E219ADCBA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A913-4481-B516-7E219ADCBAAF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A913-4481-B516-7E219ADCBAA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A913-4481-B516-7E219ADCBAAF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A913-4481-B516-7E219ADCBAAF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A913-4481-B516-7E219ADCBAAF}"/>
              </c:ext>
            </c:extLst>
          </c:dPt>
          <c:cat>
            <c:strRef>
              <c:f>[21]Munka1!$K$84:$K$110</c:f>
              <c:strCache>
                <c:ptCount val="27"/>
                <c:pt idx="0">
                  <c:v>SE</c:v>
                </c:pt>
                <c:pt idx="1">
                  <c:v>PT</c:v>
                </c:pt>
                <c:pt idx="2">
                  <c:v>DK</c:v>
                </c:pt>
                <c:pt idx="3">
                  <c:v>IT</c:v>
                </c:pt>
                <c:pt idx="4">
                  <c:v>FL</c:v>
                </c:pt>
                <c:pt idx="5">
                  <c:v>IE</c:v>
                </c:pt>
                <c:pt idx="6">
                  <c:v>ES</c:v>
                </c:pt>
                <c:pt idx="7">
                  <c:v>EU-27</c:v>
                </c:pt>
                <c:pt idx="8">
                  <c:v>FR</c:v>
                </c:pt>
                <c:pt idx="9">
                  <c:v>AT</c:v>
                </c:pt>
                <c:pt idx="10">
                  <c:v>DE</c:v>
                </c:pt>
                <c:pt idx="11">
                  <c:v>CZ</c:v>
                </c:pt>
                <c:pt idx="12">
                  <c:v>GR</c:v>
                </c:pt>
                <c:pt idx="13">
                  <c:v>SI</c:v>
                </c:pt>
                <c:pt idx="14">
                  <c:v>SK</c:v>
                </c:pt>
                <c:pt idx="15">
                  <c:v>PL</c:v>
                </c:pt>
                <c:pt idx="16">
                  <c:v>BE</c:v>
                </c:pt>
                <c:pt idx="17">
                  <c:v>EE</c:v>
                </c:pt>
                <c:pt idx="18">
                  <c:v>HR</c:v>
                </c:pt>
                <c:pt idx="19">
                  <c:v>LU</c:v>
                </c:pt>
                <c:pt idx="20">
                  <c:v>BIH</c:v>
                </c:pt>
                <c:pt idx="21">
                  <c:v>BG</c:v>
                </c:pt>
                <c:pt idx="22">
                  <c:v>RS</c:v>
                </c:pt>
                <c:pt idx="23">
                  <c:v>HU</c:v>
                </c:pt>
                <c:pt idx="24">
                  <c:v>RO</c:v>
                </c:pt>
                <c:pt idx="25">
                  <c:v>LV</c:v>
                </c:pt>
                <c:pt idx="26">
                  <c:v>UA</c:v>
                </c:pt>
              </c:strCache>
            </c:strRef>
          </c:cat>
          <c:val>
            <c:numRef>
              <c:f>[21]Munka1!$N$84:$N$110</c:f>
              <c:numCache>
                <c:formatCode>General</c:formatCode>
                <c:ptCount val="27"/>
                <c:pt idx="0">
                  <c:v>0.1142</c:v>
                </c:pt>
                <c:pt idx="1">
                  <c:v>7.1300000000000002E-2</c:v>
                </c:pt>
                <c:pt idx="2">
                  <c:v>7.6200000000000004E-2</c:v>
                </c:pt>
                <c:pt idx="3">
                  <c:v>7.7899999999999997E-2</c:v>
                </c:pt>
                <c:pt idx="4">
                  <c:v>6.83E-2</c:v>
                </c:pt>
                <c:pt idx="5">
                  <c:v>6.3399999999999998E-2</c:v>
                </c:pt>
                <c:pt idx="6">
                  <c:v>6.1100000000000002E-2</c:v>
                </c:pt>
                <c:pt idx="7">
                  <c:v>6.2199999999999998E-2</c:v>
                </c:pt>
                <c:pt idx="8">
                  <c:v>6.25E-2</c:v>
                </c:pt>
                <c:pt idx="9">
                  <c:v>5.8799999999999998E-2</c:v>
                </c:pt>
                <c:pt idx="10">
                  <c:v>5.79E-2</c:v>
                </c:pt>
                <c:pt idx="11">
                  <c:v>5.33E-2</c:v>
                </c:pt>
                <c:pt idx="12">
                  <c:v>5.1799999999999999E-2</c:v>
                </c:pt>
                <c:pt idx="13">
                  <c:v>5.4199999999999998E-2</c:v>
                </c:pt>
                <c:pt idx="14">
                  <c:v>4.3299999999999998E-2</c:v>
                </c:pt>
                <c:pt idx="15">
                  <c:v>4.9299999999999997E-2</c:v>
                </c:pt>
                <c:pt idx="16">
                  <c:v>4.9599999999999998E-2</c:v>
                </c:pt>
                <c:pt idx="17">
                  <c:v>4.3700000000000003E-2</c:v>
                </c:pt>
                <c:pt idx="18">
                  <c:v>3.5299999999999998E-2</c:v>
                </c:pt>
                <c:pt idx="19">
                  <c:v>4.41E-2</c:v>
                </c:pt>
                <c:pt idx="20">
                  <c:v>3.3500000000000002E-2</c:v>
                </c:pt>
                <c:pt idx="21">
                  <c:v>4.48E-2</c:v>
                </c:pt>
                <c:pt idx="22">
                  <c:v>3.2500000000000001E-2</c:v>
                </c:pt>
                <c:pt idx="23">
                  <c:v>3.4599999999999999E-2</c:v>
                </c:pt>
                <c:pt idx="24">
                  <c:v>3.4000000000000002E-2</c:v>
                </c:pt>
                <c:pt idx="25">
                  <c:v>4.41E-2</c:v>
                </c:pt>
                <c:pt idx="26">
                  <c:v>2.6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A913-4481-B516-7E219ADCBAAF}"/>
            </c:ext>
          </c:extLst>
        </c:ser>
        <c:ser>
          <c:idx val="3"/>
          <c:order val="3"/>
          <c:tx>
            <c:strRef>
              <c:f>[21]Munka1!$O$83</c:f>
              <c:strCache>
                <c:ptCount val="1"/>
                <c:pt idx="0">
                  <c:v>2019. II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30-A913-4481-B516-7E219ADCBA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A913-4481-B516-7E219ADCBA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A913-4481-B516-7E219ADCBAAF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A913-4481-B516-7E219ADCBAA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A913-4481-B516-7E219ADCBAAF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0-A913-4481-B516-7E219ADCBAAF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22-A913-4481-B516-7E219ADCBAAF}"/>
              </c:ext>
            </c:extLst>
          </c:dPt>
          <c:cat>
            <c:strRef>
              <c:f>[21]Munka1!$K$84:$K$110</c:f>
              <c:strCache>
                <c:ptCount val="27"/>
                <c:pt idx="0">
                  <c:v>SE</c:v>
                </c:pt>
                <c:pt idx="1">
                  <c:v>PT</c:v>
                </c:pt>
                <c:pt idx="2">
                  <c:v>DK</c:v>
                </c:pt>
                <c:pt idx="3">
                  <c:v>IT</c:v>
                </c:pt>
                <c:pt idx="4">
                  <c:v>FL</c:v>
                </c:pt>
                <c:pt idx="5">
                  <c:v>IE</c:v>
                </c:pt>
                <c:pt idx="6">
                  <c:v>ES</c:v>
                </c:pt>
                <c:pt idx="7">
                  <c:v>EU-27</c:v>
                </c:pt>
                <c:pt idx="8">
                  <c:v>FR</c:v>
                </c:pt>
                <c:pt idx="9">
                  <c:v>AT</c:v>
                </c:pt>
                <c:pt idx="10">
                  <c:v>DE</c:v>
                </c:pt>
                <c:pt idx="11">
                  <c:v>CZ</c:v>
                </c:pt>
                <c:pt idx="12">
                  <c:v>GR</c:v>
                </c:pt>
                <c:pt idx="13">
                  <c:v>SI</c:v>
                </c:pt>
                <c:pt idx="14">
                  <c:v>SK</c:v>
                </c:pt>
                <c:pt idx="15">
                  <c:v>PL</c:v>
                </c:pt>
                <c:pt idx="16">
                  <c:v>BE</c:v>
                </c:pt>
                <c:pt idx="17">
                  <c:v>EE</c:v>
                </c:pt>
                <c:pt idx="18">
                  <c:v>HR</c:v>
                </c:pt>
                <c:pt idx="19">
                  <c:v>LU</c:v>
                </c:pt>
                <c:pt idx="20">
                  <c:v>BIH</c:v>
                </c:pt>
                <c:pt idx="21">
                  <c:v>BG</c:v>
                </c:pt>
                <c:pt idx="22">
                  <c:v>RS</c:v>
                </c:pt>
                <c:pt idx="23">
                  <c:v>HU</c:v>
                </c:pt>
                <c:pt idx="24">
                  <c:v>RO</c:v>
                </c:pt>
                <c:pt idx="25">
                  <c:v>LV</c:v>
                </c:pt>
                <c:pt idx="26">
                  <c:v>UA</c:v>
                </c:pt>
              </c:strCache>
            </c:strRef>
          </c:cat>
          <c:val>
            <c:numRef>
              <c:f>[21]Munka1!$O$84:$O$110</c:f>
              <c:numCache>
                <c:formatCode>General</c:formatCode>
                <c:ptCount val="27"/>
                <c:pt idx="0">
                  <c:v>0.1128</c:v>
                </c:pt>
                <c:pt idx="1">
                  <c:v>7.4200000000000002E-2</c:v>
                </c:pt>
                <c:pt idx="2">
                  <c:v>7.2999999999999995E-2</c:v>
                </c:pt>
                <c:pt idx="3">
                  <c:v>7.2900000000000006E-2</c:v>
                </c:pt>
                <c:pt idx="4">
                  <c:v>7.2499999999999995E-2</c:v>
                </c:pt>
                <c:pt idx="5">
                  <c:v>6.7100000000000007E-2</c:v>
                </c:pt>
                <c:pt idx="6">
                  <c:v>6.6699999999999995E-2</c:v>
                </c:pt>
                <c:pt idx="7">
                  <c:v>6.1400000000000003E-2</c:v>
                </c:pt>
                <c:pt idx="8">
                  <c:v>5.9700000000000003E-2</c:v>
                </c:pt>
                <c:pt idx="9">
                  <c:v>5.96E-2</c:v>
                </c:pt>
                <c:pt idx="10">
                  <c:v>5.7700000000000001E-2</c:v>
                </c:pt>
                <c:pt idx="11">
                  <c:v>5.3400000000000003E-2</c:v>
                </c:pt>
                <c:pt idx="12">
                  <c:v>5.3100000000000001E-2</c:v>
                </c:pt>
                <c:pt idx="13">
                  <c:v>5.28E-2</c:v>
                </c:pt>
                <c:pt idx="14">
                  <c:v>4.7300000000000002E-2</c:v>
                </c:pt>
                <c:pt idx="15">
                  <c:v>4.7E-2</c:v>
                </c:pt>
                <c:pt idx="16">
                  <c:v>4.6399999999999997E-2</c:v>
                </c:pt>
                <c:pt idx="17">
                  <c:v>4.4400000000000002E-2</c:v>
                </c:pt>
                <c:pt idx="18">
                  <c:v>4.3400000000000001E-2</c:v>
                </c:pt>
                <c:pt idx="19">
                  <c:v>4.2999999999999997E-2</c:v>
                </c:pt>
                <c:pt idx="20">
                  <c:v>4.0399999999999998E-2</c:v>
                </c:pt>
                <c:pt idx="21">
                  <c:v>3.7199999999999997E-2</c:v>
                </c:pt>
                <c:pt idx="22">
                  <c:v>3.7100000000000001E-2</c:v>
                </c:pt>
                <c:pt idx="23">
                  <c:v>3.4599999999999999E-2</c:v>
                </c:pt>
                <c:pt idx="24">
                  <c:v>3.3399999999999999E-2</c:v>
                </c:pt>
                <c:pt idx="25">
                  <c:v>3.3300000000000003E-2</c:v>
                </c:pt>
                <c:pt idx="26">
                  <c:v>3.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A913-4481-B516-7E219ADCBAAF}"/>
            </c:ext>
          </c:extLst>
        </c:ser>
        <c:ser>
          <c:idx val="4"/>
          <c:order val="4"/>
          <c:tx>
            <c:strRef>
              <c:f>[21]Munka1!$P$83</c:f>
              <c:strCache>
                <c:ptCount val="1"/>
                <c:pt idx="0">
                  <c:v>2020. 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F-A913-4481-B516-7E219ADCBA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5-A913-4481-B516-7E219ADCBAAF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7-A913-4481-B516-7E219ADCBAAF}"/>
              </c:ext>
            </c:extLst>
          </c:dPt>
          <c:cat>
            <c:strRef>
              <c:f>[21]Munka1!$K$84:$K$110</c:f>
              <c:strCache>
                <c:ptCount val="27"/>
                <c:pt idx="0">
                  <c:v>SE</c:v>
                </c:pt>
                <c:pt idx="1">
                  <c:v>PT</c:v>
                </c:pt>
                <c:pt idx="2">
                  <c:v>DK</c:v>
                </c:pt>
                <c:pt idx="3">
                  <c:v>IT</c:v>
                </c:pt>
                <c:pt idx="4">
                  <c:v>FL</c:v>
                </c:pt>
                <c:pt idx="5">
                  <c:v>IE</c:v>
                </c:pt>
                <c:pt idx="6">
                  <c:v>ES</c:v>
                </c:pt>
                <c:pt idx="7">
                  <c:v>EU-27</c:v>
                </c:pt>
                <c:pt idx="8">
                  <c:v>FR</c:v>
                </c:pt>
                <c:pt idx="9">
                  <c:v>AT</c:v>
                </c:pt>
                <c:pt idx="10">
                  <c:v>DE</c:v>
                </c:pt>
                <c:pt idx="11">
                  <c:v>CZ</c:v>
                </c:pt>
                <c:pt idx="12">
                  <c:v>GR</c:v>
                </c:pt>
                <c:pt idx="13">
                  <c:v>SI</c:v>
                </c:pt>
                <c:pt idx="14">
                  <c:v>SK</c:v>
                </c:pt>
                <c:pt idx="15">
                  <c:v>PL</c:v>
                </c:pt>
                <c:pt idx="16">
                  <c:v>BE</c:v>
                </c:pt>
                <c:pt idx="17">
                  <c:v>EE</c:v>
                </c:pt>
                <c:pt idx="18">
                  <c:v>HR</c:v>
                </c:pt>
                <c:pt idx="19">
                  <c:v>LU</c:v>
                </c:pt>
                <c:pt idx="20">
                  <c:v>BIH</c:v>
                </c:pt>
                <c:pt idx="21">
                  <c:v>BG</c:v>
                </c:pt>
                <c:pt idx="22">
                  <c:v>RS</c:v>
                </c:pt>
                <c:pt idx="23">
                  <c:v>HU</c:v>
                </c:pt>
                <c:pt idx="24">
                  <c:v>RO</c:v>
                </c:pt>
                <c:pt idx="25">
                  <c:v>LV</c:v>
                </c:pt>
                <c:pt idx="26">
                  <c:v>UA</c:v>
                </c:pt>
              </c:strCache>
            </c:strRef>
          </c:cat>
          <c:val>
            <c:numRef>
              <c:f>[21]Munka1!$P$84:$P$110</c:f>
              <c:numCache>
                <c:formatCode>General</c:formatCode>
                <c:ptCount val="27"/>
                <c:pt idx="0">
                  <c:v>7.6799999999999993E-2</c:v>
                </c:pt>
                <c:pt idx="1">
                  <c:v>7.4999999999999997E-2</c:v>
                </c:pt>
                <c:pt idx="2">
                  <c:v>7.3999999999999996E-2</c:v>
                </c:pt>
                <c:pt idx="3">
                  <c:v>7.0999999999999994E-2</c:v>
                </c:pt>
                <c:pt idx="4">
                  <c:v>7.0099999999999996E-2</c:v>
                </c:pt>
                <c:pt idx="5">
                  <c:v>6.1800000000000001E-2</c:v>
                </c:pt>
                <c:pt idx="6">
                  <c:v>6.1199999999999997E-2</c:v>
                </c:pt>
                <c:pt idx="7">
                  <c:v>5.8599999999999999E-2</c:v>
                </c:pt>
                <c:pt idx="8">
                  <c:v>5.6800000000000003E-2</c:v>
                </c:pt>
                <c:pt idx="9">
                  <c:v>5.6500000000000002E-2</c:v>
                </c:pt>
                <c:pt idx="10">
                  <c:v>5.3699999999999998E-2</c:v>
                </c:pt>
                <c:pt idx="11">
                  <c:v>5.2999999999999999E-2</c:v>
                </c:pt>
                <c:pt idx="12">
                  <c:v>5.2600000000000001E-2</c:v>
                </c:pt>
                <c:pt idx="13">
                  <c:v>4.82E-2</c:v>
                </c:pt>
                <c:pt idx="14">
                  <c:v>4.4699999999999997E-2</c:v>
                </c:pt>
                <c:pt idx="15">
                  <c:v>4.4400000000000002E-2</c:v>
                </c:pt>
                <c:pt idx="16">
                  <c:v>4.3999999999999997E-2</c:v>
                </c:pt>
                <c:pt idx="17">
                  <c:v>4.3900000000000002E-2</c:v>
                </c:pt>
                <c:pt idx="18">
                  <c:v>4.2000000000000003E-2</c:v>
                </c:pt>
                <c:pt idx="19">
                  <c:v>4.02E-2</c:v>
                </c:pt>
                <c:pt idx="20">
                  <c:v>0.04</c:v>
                </c:pt>
                <c:pt idx="21">
                  <c:v>3.7400000000000003E-2</c:v>
                </c:pt>
                <c:pt idx="22">
                  <c:v>3.6499999999999998E-2</c:v>
                </c:pt>
                <c:pt idx="23">
                  <c:v>3.44E-2</c:v>
                </c:pt>
                <c:pt idx="24">
                  <c:v>3.3000000000000002E-2</c:v>
                </c:pt>
                <c:pt idx="25">
                  <c:v>3.1899999999999998E-2</c:v>
                </c:pt>
                <c:pt idx="26">
                  <c:v>3.1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A913-4481-B516-7E219ADCBAAF}"/>
            </c:ext>
          </c:extLst>
        </c:ser>
        <c:ser>
          <c:idx val="5"/>
          <c:order val="5"/>
          <c:tx>
            <c:strRef>
              <c:f>[21]Munka1!$Q$83</c:f>
              <c:strCache>
                <c:ptCount val="1"/>
                <c:pt idx="0">
                  <c:v>2020. II.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E-A913-4481-B516-7E219ADCBA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A913-4481-B516-7E219ADCBAAF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C-A913-4481-B516-7E219ADCBAAF}"/>
              </c:ext>
            </c:extLst>
          </c:dPt>
          <c:cat>
            <c:strRef>
              <c:f>[21]Munka1!$K$84:$K$110</c:f>
              <c:strCache>
                <c:ptCount val="27"/>
                <c:pt idx="0">
                  <c:v>SE</c:v>
                </c:pt>
                <c:pt idx="1">
                  <c:v>PT</c:v>
                </c:pt>
                <c:pt idx="2">
                  <c:v>DK</c:v>
                </c:pt>
                <c:pt idx="3">
                  <c:v>IT</c:v>
                </c:pt>
                <c:pt idx="4">
                  <c:v>FL</c:v>
                </c:pt>
                <c:pt idx="5">
                  <c:v>IE</c:v>
                </c:pt>
                <c:pt idx="6">
                  <c:v>ES</c:v>
                </c:pt>
                <c:pt idx="7">
                  <c:v>EU-27</c:v>
                </c:pt>
                <c:pt idx="8">
                  <c:v>FR</c:v>
                </c:pt>
                <c:pt idx="9">
                  <c:v>AT</c:v>
                </c:pt>
                <c:pt idx="10">
                  <c:v>DE</c:v>
                </c:pt>
                <c:pt idx="11">
                  <c:v>CZ</c:v>
                </c:pt>
                <c:pt idx="12">
                  <c:v>GR</c:v>
                </c:pt>
                <c:pt idx="13">
                  <c:v>SI</c:v>
                </c:pt>
                <c:pt idx="14">
                  <c:v>SK</c:v>
                </c:pt>
                <c:pt idx="15">
                  <c:v>PL</c:v>
                </c:pt>
                <c:pt idx="16">
                  <c:v>BE</c:v>
                </c:pt>
                <c:pt idx="17">
                  <c:v>EE</c:v>
                </c:pt>
                <c:pt idx="18">
                  <c:v>HR</c:v>
                </c:pt>
                <c:pt idx="19">
                  <c:v>LU</c:v>
                </c:pt>
                <c:pt idx="20">
                  <c:v>BIH</c:v>
                </c:pt>
                <c:pt idx="21">
                  <c:v>BG</c:v>
                </c:pt>
                <c:pt idx="22">
                  <c:v>RS</c:v>
                </c:pt>
                <c:pt idx="23">
                  <c:v>HU</c:v>
                </c:pt>
                <c:pt idx="24">
                  <c:v>RO</c:v>
                </c:pt>
                <c:pt idx="25">
                  <c:v>LV</c:v>
                </c:pt>
                <c:pt idx="26">
                  <c:v>UA</c:v>
                </c:pt>
              </c:strCache>
            </c:strRef>
          </c:cat>
          <c:val>
            <c:numRef>
              <c:f>[21]Munka1!$Q$84:$Q$110</c:f>
              <c:numCache>
                <c:formatCode>General</c:formatCode>
                <c:ptCount val="27"/>
                <c:pt idx="0">
                  <c:v>0.10390000000000001</c:v>
                </c:pt>
                <c:pt idx="1">
                  <c:v>7.3999999999999996E-2</c:v>
                </c:pt>
                <c:pt idx="2">
                  <c:v>7.1499999999999994E-2</c:v>
                </c:pt>
                <c:pt idx="3">
                  <c:v>6.9199999999999998E-2</c:v>
                </c:pt>
                <c:pt idx="4">
                  <c:v>6.7699999999999996E-2</c:v>
                </c:pt>
                <c:pt idx="5">
                  <c:v>6.5000000000000002E-2</c:v>
                </c:pt>
                <c:pt idx="6">
                  <c:v>6.08E-2</c:v>
                </c:pt>
                <c:pt idx="7">
                  <c:v>5.7599999999999998E-2</c:v>
                </c:pt>
                <c:pt idx="8">
                  <c:v>5.7000000000000002E-2</c:v>
                </c:pt>
                <c:pt idx="9">
                  <c:v>5.5399999999999998E-2</c:v>
                </c:pt>
                <c:pt idx="10">
                  <c:v>5.33E-2</c:v>
                </c:pt>
                <c:pt idx="11">
                  <c:v>5.1299999999999998E-2</c:v>
                </c:pt>
                <c:pt idx="12">
                  <c:v>4.9299999999999997E-2</c:v>
                </c:pt>
                <c:pt idx="13">
                  <c:v>4.8399999999999999E-2</c:v>
                </c:pt>
                <c:pt idx="14">
                  <c:v>4.6199999999999998E-2</c:v>
                </c:pt>
                <c:pt idx="15">
                  <c:v>4.5100000000000001E-2</c:v>
                </c:pt>
                <c:pt idx="16">
                  <c:v>4.1399999999999999E-2</c:v>
                </c:pt>
                <c:pt idx="17">
                  <c:v>3.9100000000000003E-2</c:v>
                </c:pt>
                <c:pt idx="18">
                  <c:v>3.5799999999999998E-2</c:v>
                </c:pt>
                <c:pt idx="19">
                  <c:v>3.5299999999999998E-2</c:v>
                </c:pt>
                <c:pt idx="20">
                  <c:v>3.4599999999999999E-2</c:v>
                </c:pt>
                <c:pt idx="21">
                  <c:v>3.3599999999999998E-2</c:v>
                </c:pt>
                <c:pt idx="22">
                  <c:v>3.3000000000000002E-2</c:v>
                </c:pt>
                <c:pt idx="23">
                  <c:v>3.0800000000000001E-2</c:v>
                </c:pt>
                <c:pt idx="24">
                  <c:v>2.92E-2</c:v>
                </c:pt>
                <c:pt idx="25">
                  <c:v>2.7400000000000001E-2</c:v>
                </c:pt>
                <c:pt idx="26">
                  <c:v>2.6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A913-4481-B516-7E219ADCB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5343280"/>
        <c:axId val="805346024"/>
      </c:barChart>
      <c:catAx>
        <c:axId val="805343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05346024"/>
        <c:crosses val="autoZero"/>
        <c:auto val="1"/>
        <c:lblAlgn val="ctr"/>
        <c:lblOffset val="100"/>
        <c:noMultiLvlLbl val="0"/>
      </c:catAx>
      <c:valAx>
        <c:axId val="80534602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80534328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2</xdr:row>
      <xdr:rowOff>115966</xdr:rowOff>
    </xdr:from>
    <xdr:to>
      <xdr:col>4</xdr:col>
      <xdr:colOff>571500</xdr:colOff>
      <xdr:row>16</xdr:row>
      <xdr:rowOff>20233</xdr:rowOff>
    </xdr:to>
    <xdr:sp macro="" textlink="">
      <xdr:nvSpPr>
        <xdr:cNvPr id="2" name="Téglalap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190500" y="2401966"/>
          <a:ext cx="2438400" cy="666267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Hazai termelő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Domestic producers</a:t>
          </a:r>
        </a:p>
      </xdr:txBody>
    </xdr:sp>
    <xdr:clientData/>
  </xdr:twoCellAnchor>
  <xdr:twoCellAnchor>
    <xdr:from>
      <xdr:col>6</xdr:col>
      <xdr:colOff>380047</xdr:colOff>
      <xdr:row>4</xdr:row>
      <xdr:rowOff>57020</xdr:rowOff>
    </xdr:from>
    <xdr:to>
      <xdr:col>10</xdr:col>
      <xdr:colOff>339588</xdr:colOff>
      <xdr:row>7</xdr:row>
      <xdr:rowOff>60686</xdr:rowOff>
    </xdr:to>
    <xdr:sp macro="" textlink="">
      <xdr:nvSpPr>
        <xdr:cNvPr id="3" name="Téglalap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3656647" y="819020"/>
          <a:ext cx="2397941" cy="575166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Import</a:t>
          </a:r>
        </a:p>
      </xdr:txBody>
    </xdr:sp>
    <xdr:clientData/>
  </xdr:twoCellAnchor>
  <xdr:twoCellAnchor>
    <xdr:from>
      <xdr:col>5</xdr:col>
      <xdr:colOff>446280</xdr:colOff>
      <xdr:row>15</xdr:row>
      <xdr:rowOff>66264</xdr:rowOff>
    </xdr:from>
    <xdr:to>
      <xdr:col>9</xdr:col>
      <xdr:colOff>430671</xdr:colOff>
      <xdr:row>19</xdr:row>
      <xdr:rowOff>4619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3113280" y="2923764"/>
          <a:ext cx="2422791" cy="700355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Földgáztárol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atural gas storage facilities</a:t>
          </a:r>
        </a:p>
      </xdr:txBody>
    </xdr:sp>
    <xdr:clientData/>
  </xdr:twoCellAnchor>
  <xdr:twoCellAnchor>
    <xdr:from>
      <xdr:col>6</xdr:col>
      <xdr:colOff>372716</xdr:colOff>
      <xdr:row>9</xdr:row>
      <xdr:rowOff>107673</xdr:rowOff>
    </xdr:from>
    <xdr:to>
      <xdr:col>10</xdr:col>
      <xdr:colOff>346912</xdr:colOff>
      <xdr:row>13</xdr:row>
      <xdr:rowOff>44121</xdr:rowOff>
    </xdr:to>
    <xdr:sp macro="" textlink="">
      <xdr:nvSpPr>
        <xdr:cNvPr id="5" name="Téglalap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3649316" y="1822173"/>
          <a:ext cx="2412596" cy="698448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Szállításirendszer-üzemeltető </a:t>
          </a: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Transmission system operator</a:t>
          </a:r>
        </a:p>
      </xdr:txBody>
    </xdr:sp>
    <xdr:clientData/>
  </xdr:twoCellAnchor>
  <xdr:twoCellAnchor>
    <xdr:from>
      <xdr:col>7</xdr:col>
      <xdr:colOff>550194</xdr:colOff>
      <xdr:row>20</xdr:row>
      <xdr:rowOff>41416</xdr:rowOff>
    </xdr:from>
    <xdr:to>
      <xdr:col>11</xdr:col>
      <xdr:colOff>562300</xdr:colOff>
      <xdr:row>23</xdr:row>
      <xdr:rowOff>45082</xdr:rowOff>
    </xdr:to>
    <xdr:sp macro="" textlink="">
      <xdr:nvSpPr>
        <xdr:cNvPr id="6" name="Téglalap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4436394" y="3851416"/>
          <a:ext cx="2450506" cy="575166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Eloszt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Distribution system operators</a:t>
          </a:r>
        </a:p>
      </xdr:txBody>
    </xdr:sp>
    <xdr:clientData/>
  </xdr:twoCellAnchor>
  <xdr:twoCellAnchor>
    <xdr:from>
      <xdr:col>12</xdr:col>
      <xdr:colOff>420528</xdr:colOff>
      <xdr:row>4</xdr:row>
      <xdr:rowOff>90162</xdr:rowOff>
    </xdr:from>
    <xdr:to>
      <xdr:col>16</xdr:col>
      <xdr:colOff>571525</xdr:colOff>
      <xdr:row>11</xdr:row>
      <xdr:rowOff>16572</xdr:rowOff>
    </xdr:to>
    <xdr:sp macro="" textlink="">
      <xdr:nvSpPr>
        <xdr:cNvPr id="7" name="Téglalap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7354728" y="852162"/>
          <a:ext cx="2637022" cy="1259910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em egyetemes szolgáltatás keretében vételező felhasznál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Customers purchasing outside the universal service</a:t>
          </a:r>
        </a:p>
      </xdr:txBody>
    </xdr:sp>
    <xdr:clientData/>
  </xdr:twoCellAnchor>
  <xdr:twoCellAnchor>
    <xdr:from>
      <xdr:col>12</xdr:col>
      <xdr:colOff>421484</xdr:colOff>
      <xdr:row>12</xdr:row>
      <xdr:rowOff>149101</xdr:rowOff>
    </xdr:from>
    <xdr:to>
      <xdr:col>16</xdr:col>
      <xdr:colOff>538395</xdr:colOff>
      <xdr:row>15</xdr:row>
      <xdr:rowOff>152767</xdr:rowOff>
    </xdr:to>
    <xdr:sp macro="" textlink="">
      <xdr:nvSpPr>
        <xdr:cNvPr id="8" name="Téglalap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7355684" y="2435101"/>
          <a:ext cx="2602936" cy="575166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Export</a:t>
          </a:r>
        </a:p>
      </xdr:txBody>
    </xdr:sp>
    <xdr:clientData/>
  </xdr:twoCellAnchor>
  <xdr:twoCellAnchor>
    <xdr:from>
      <xdr:col>12</xdr:col>
      <xdr:colOff>454608</xdr:colOff>
      <xdr:row>17</xdr:row>
      <xdr:rowOff>8292</xdr:rowOff>
    </xdr:from>
    <xdr:to>
      <xdr:col>16</xdr:col>
      <xdr:colOff>604658</xdr:colOff>
      <xdr:row>23</xdr:row>
      <xdr:rowOff>107677</xdr:rowOff>
    </xdr:to>
    <xdr:sp macro="" textlink="">
      <xdr:nvSpPr>
        <xdr:cNvPr id="9" name="Téglalap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/>
      </xdr:nvSpPr>
      <xdr:spPr>
        <a:xfrm>
          <a:off x="7388808" y="3246792"/>
          <a:ext cx="2636075" cy="1242385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3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Egyetemes szolgáltatás keretében vételező fogyaszt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3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Customers purchasing under universal service</a:t>
          </a:r>
        </a:p>
      </xdr:txBody>
    </xdr:sp>
    <xdr:clientData/>
  </xdr:twoCellAnchor>
  <xdr:twoCellAnchor>
    <xdr:from>
      <xdr:col>4</xdr:col>
      <xdr:colOff>571500</xdr:colOff>
      <xdr:row>14</xdr:row>
      <xdr:rowOff>68100</xdr:rowOff>
    </xdr:from>
    <xdr:to>
      <xdr:col>5</xdr:col>
      <xdr:colOff>446280</xdr:colOff>
      <xdr:row>17</xdr:row>
      <xdr:rowOff>35442</xdr:rowOff>
    </xdr:to>
    <xdr:cxnSp macro="">
      <xdr:nvCxnSpPr>
        <xdr:cNvPr id="10" name="Szögletes összekötő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CxnSpPr>
          <a:stCxn id="2" idx="3"/>
          <a:endCxn id="4" idx="1"/>
        </xdr:cNvCxnSpPr>
      </xdr:nvCxnSpPr>
      <xdr:spPr>
        <a:xfrm>
          <a:off x="2628900" y="2735100"/>
          <a:ext cx="484380" cy="538842"/>
        </a:xfrm>
        <a:prstGeom prst="bentConnector3">
          <a:avLst/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61975</xdr:colOff>
      <xdr:row>11</xdr:row>
      <xdr:rowOff>75897</xdr:rowOff>
    </xdr:from>
    <xdr:to>
      <xdr:col>6</xdr:col>
      <xdr:colOff>372716</xdr:colOff>
      <xdr:row>13</xdr:row>
      <xdr:rowOff>85725</xdr:rowOff>
    </xdr:to>
    <xdr:cxnSp macro="">
      <xdr:nvCxnSpPr>
        <xdr:cNvPr id="12" name="Szögletes összekötő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CxnSpPr>
          <a:endCxn id="5" idx="1"/>
        </xdr:cNvCxnSpPr>
      </xdr:nvCxnSpPr>
      <xdr:spPr>
        <a:xfrm flipV="1">
          <a:off x="3000375" y="2171397"/>
          <a:ext cx="1029941" cy="390828"/>
        </a:xfrm>
        <a:prstGeom prst="bentConnector3">
          <a:avLst>
            <a:gd name="adj1" fmla="val 50000"/>
          </a:avLst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0999</xdr:colOff>
      <xdr:row>4</xdr:row>
      <xdr:rowOff>90163</xdr:rowOff>
    </xdr:from>
    <xdr:to>
      <xdr:col>14</xdr:col>
      <xdr:colOff>496026</xdr:colOff>
      <xdr:row>12</xdr:row>
      <xdr:rowOff>115967</xdr:rowOff>
    </xdr:to>
    <xdr:cxnSp macro="">
      <xdr:nvCxnSpPr>
        <xdr:cNvPr id="16" name="Szögletes összekötő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CxnSpPr>
          <a:stCxn id="2" idx="0"/>
          <a:endCxn id="7" idx="0"/>
        </xdr:cNvCxnSpPr>
      </xdr:nvCxnSpPr>
      <xdr:spPr>
        <a:xfrm rot="5400000" flipH="1" flipV="1">
          <a:off x="4540411" y="-2088049"/>
          <a:ext cx="1549804" cy="7430227"/>
        </a:xfrm>
        <a:prstGeom prst="bentConnector3">
          <a:avLst>
            <a:gd name="adj1" fmla="val 114750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38476</xdr:colOff>
      <xdr:row>13</xdr:row>
      <xdr:rowOff>47628</xdr:rowOff>
    </xdr:from>
    <xdr:to>
      <xdr:col>8</xdr:col>
      <xdr:colOff>76200</xdr:colOff>
      <xdr:row>15</xdr:row>
      <xdr:rowOff>66264</xdr:rowOff>
    </xdr:to>
    <xdr:cxnSp macro="">
      <xdr:nvCxnSpPr>
        <xdr:cNvPr id="17" name="Szögletes összekötő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CxnSpPr>
          <a:endCxn id="4" idx="0"/>
        </xdr:cNvCxnSpPr>
      </xdr:nvCxnSpPr>
      <xdr:spPr>
        <a:xfrm rot="5400000">
          <a:off x="4629520" y="2600284"/>
          <a:ext cx="399636" cy="247324"/>
        </a:xfrm>
        <a:prstGeom prst="bentConnector3">
          <a:avLst>
            <a:gd name="adj1" fmla="val 50000"/>
          </a:avLst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9815</xdr:colOff>
      <xdr:row>7</xdr:row>
      <xdr:rowOff>60685</xdr:rowOff>
    </xdr:from>
    <xdr:to>
      <xdr:col>8</xdr:col>
      <xdr:colOff>359819</xdr:colOff>
      <xdr:row>9</xdr:row>
      <xdr:rowOff>107672</xdr:rowOff>
    </xdr:to>
    <xdr:cxnSp macro="">
      <xdr:nvCxnSpPr>
        <xdr:cNvPr id="18" name="Szögletes összekötő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CxnSpPr>
          <a:stCxn id="3" idx="2"/>
          <a:endCxn id="5" idx="0"/>
        </xdr:cNvCxnSpPr>
      </xdr:nvCxnSpPr>
      <xdr:spPr>
        <a:xfrm rot="5400000">
          <a:off x="4641623" y="1608177"/>
          <a:ext cx="427987" cy="4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68099</xdr:colOff>
      <xdr:row>13</xdr:row>
      <xdr:rowOff>44122</xdr:rowOff>
    </xdr:from>
    <xdr:to>
      <xdr:col>9</xdr:col>
      <xdr:colOff>556247</xdr:colOff>
      <xdr:row>20</xdr:row>
      <xdr:rowOff>41416</xdr:rowOff>
    </xdr:to>
    <xdr:cxnSp macro="">
      <xdr:nvCxnSpPr>
        <xdr:cNvPr id="19" name="Szögletes összekötő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CxnSpPr>
          <a:stCxn id="6" idx="0"/>
        </xdr:cNvCxnSpPr>
      </xdr:nvCxnSpPr>
      <xdr:spPr>
        <a:xfrm rot="16200000" flipV="1">
          <a:off x="4597376" y="2787145"/>
          <a:ext cx="1330794" cy="797748"/>
        </a:xfrm>
        <a:prstGeom prst="bentConnector3">
          <a:avLst>
            <a:gd name="adj1" fmla="val 84854"/>
          </a:avLst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00</xdr:colOff>
      <xdr:row>16</xdr:row>
      <xdr:rowOff>20233</xdr:rowOff>
    </xdr:from>
    <xdr:to>
      <xdr:col>7</xdr:col>
      <xdr:colOff>550194</xdr:colOff>
      <xdr:row>21</xdr:row>
      <xdr:rowOff>138499</xdr:rowOff>
    </xdr:to>
    <xdr:cxnSp macro="">
      <xdr:nvCxnSpPr>
        <xdr:cNvPr id="37" name="Szögletes összekötő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CxnSpPr>
          <a:stCxn id="6" idx="1"/>
          <a:endCxn id="2" idx="2"/>
        </xdr:cNvCxnSpPr>
      </xdr:nvCxnSpPr>
      <xdr:spPr>
        <a:xfrm rot="10800000">
          <a:off x="1600200" y="3068233"/>
          <a:ext cx="3217194" cy="1070766"/>
        </a:xfrm>
        <a:prstGeom prst="bentConnector2">
          <a:avLst/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00</xdr:colOff>
      <xdr:row>13</xdr:row>
      <xdr:rowOff>47625</xdr:rowOff>
    </xdr:from>
    <xdr:to>
      <xdr:col>12</xdr:col>
      <xdr:colOff>421484</xdr:colOff>
      <xdr:row>14</xdr:row>
      <xdr:rowOff>55684</xdr:rowOff>
    </xdr:to>
    <xdr:cxnSp macro="">
      <xdr:nvCxnSpPr>
        <xdr:cNvPr id="20" name="Szögletes összekötő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CxnSpPr>
          <a:endCxn id="8" idx="1"/>
        </xdr:cNvCxnSpPr>
      </xdr:nvCxnSpPr>
      <xdr:spPr>
        <a:xfrm>
          <a:off x="6286500" y="2524125"/>
          <a:ext cx="1450184" cy="198559"/>
        </a:xfrm>
        <a:prstGeom prst="bentConnector3">
          <a:avLst>
            <a:gd name="adj1" fmla="val 82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28600</xdr:colOff>
      <xdr:row>7</xdr:row>
      <xdr:rowOff>148617</xdr:rowOff>
    </xdr:from>
    <xdr:to>
      <xdr:col>12</xdr:col>
      <xdr:colOff>420528</xdr:colOff>
      <xdr:row>9</xdr:row>
      <xdr:rowOff>95250</xdr:rowOff>
    </xdr:to>
    <xdr:cxnSp macro="">
      <xdr:nvCxnSpPr>
        <xdr:cNvPr id="24" name="Szögletes összekötő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CxnSpPr>
          <a:endCxn id="7" idx="1"/>
        </xdr:cNvCxnSpPr>
      </xdr:nvCxnSpPr>
      <xdr:spPr>
        <a:xfrm flipV="1">
          <a:off x="6324600" y="1482117"/>
          <a:ext cx="1411128" cy="327633"/>
        </a:xfrm>
        <a:prstGeom prst="bentConnector3">
          <a:avLst>
            <a:gd name="adj1" fmla="val 51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2300</xdr:colOff>
      <xdr:row>20</xdr:row>
      <xdr:rowOff>57985</xdr:rowOff>
    </xdr:from>
    <xdr:to>
      <xdr:col>12</xdr:col>
      <xdr:colOff>454608</xdr:colOff>
      <xdr:row>21</xdr:row>
      <xdr:rowOff>138499</xdr:rowOff>
    </xdr:to>
    <xdr:cxnSp macro="">
      <xdr:nvCxnSpPr>
        <xdr:cNvPr id="28" name="Szögletes összekötő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CxnSpPr>
          <a:stCxn id="6" idx="3"/>
          <a:endCxn id="9" idx="1"/>
        </xdr:cNvCxnSpPr>
      </xdr:nvCxnSpPr>
      <xdr:spPr>
        <a:xfrm flipV="1">
          <a:off x="7267900" y="3867985"/>
          <a:ext cx="501908" cy="271014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6247</xdr:colOff>
      <xdr:row>7</xdr:row>
      <xdr:rowOff>148617</xdr:rowOff>
    </xdr:from>
    <xdr:to>
      <xdr:col>16</xdr:col>
      <xdr:colOff>571525</xdr:colOff>
      <xdr:row>23</xdr:row>
      <xdr:rowOff>45082</xdr:rowOff>
    </xdr:to>
    <xdr:cxnSp macro="">
      <xdr:nvCxnSpPr>
        <xdr:cNvPr id="21" name="Szögletes összekötő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CxnSpPr>
          <a:stCxn id="6" idx="2"/>
          <a:endCxn id="7" idx="3"/>
        </xdr:cNvCxnSpPr>
      </xdr:nvCxnSpPr>
      <xdr:spPr>
        <a:xfrm rot="5400000" flipH="1" flipV="1">
          <a:off x="6745671" y="803586"/>
          <a:ext cx="2944465" cy="4301528"/>
        </a:xfrm>
        <a:prstGeom prst="bentConnector4">
          <a:avLst>
            <a:gd name="adj1" fmla="val -7764"/>
            <a:gd name="adj2" fmla="val 105314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821</xdr:colOff>
      <xdr:row>3</xdr:row>
      <xdr:rowOff>0</xdr:rowOff>
    </xdr:from>
    <xdr:to>
      <xdr:col>11</xdr:col>
      <xdr:colOff>847340</xdr:colOff>
      <xdr:row>37</xdr:row>
      <xdr:rowOff>178995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821" y="571500"/>
          <a:ext cx="12522269" cy="6669602"/>
        </a:xfrm>
        <a:prstGeom prst="rect">
          <a:avLst/>
        </a:prstGeom>
      </xdr:spPr>
    </xdr:pic>
    <xdr:clientData/>
  </xdr:twoCellAnchor>
  <xdr:twoCellAnchor editAs="oneCell">
    <xdr:from>
      <xdr:col>0</xdr:col>
      <xdr:colOff>13607</xdr:colOff>
      <xdr:row>38</xdr:row>
      <xdr:rowOff>81643</xdr:rowOff>
    </xdr:from>
    <xdr:to>
      <xdr:col>11</xdr:col>
      <xdr:colOff>820126</xdr:colOff>
      <xdr:row>73</xdr:row>
      <xdr:rowOff>83745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607" y="7334250"/>
          <a:ext cx="12522269" cy="666960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5</xdr:row>
      <xdr:rowOff>157369</xdr:rowOff>
    </xdr:from>
    <xdr:to>
      <xdr:col>7</xdr:col>
      <xdr:colOff>363092</xdr:colOff>
      <xdr:row>41</xdr:row>
      <xdr:rowOff>32678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2914" y="4944717"/>
          <a:ext cx="7759461" cy="482830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6</xdr:col>
      <xdr:colOff>545647</xdr:colOff>
      <xdr:row>33</xdr:row>
      <xdr:rowOff>1732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90499</xdr:rowOff>
    </xdr:from>
    <xdr:to>
      <xdr:col>18</xdr:col>
      <xdr:colOff>575741</xdr:colOff>
      <xdr:row>33</xdr:row>
      <xdr:rowOff>11205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3</xdr:col>
      <xdr:colOff>142875</xdr:colOff>
      <xdr:row>28</xdr:row>
      <xdr:rowOff>32344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13</xdr:col>
      <xdr:colOff>144235</xdr:colOff>
      <xdr:row>58</xdr:row>
      <xdr:rowOff>174171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0</xdr:row>
      <xdr:rowOff>0</xdr:rowOff>
    </xdr:from>
    <xdr:to>
      <xdr:col>13</xdr:col>
      <xdr:colOff>182646</xdr:colOff>
      <xdr:row>88</xdr:row>
      <xdr:rowOff>86967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00000000-0008-0000-3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4</xdr:col>
      <xdr:colOff>472888</xdr:colOff>
      <xdr:row>36</xdr:row>
      <xdr:rowOff>280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7</xdr:row>
      <xdr:rowOff>0</xdr:rowOff>
    </xdr:from>
    <xdr:to>
      <xdr:col>15</xdr:col>
      <xdr:colOff>113739</xdr:colOff>
      <xdr:row>68</xdr:row>
      <xdr:rowOff>16976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70</xdr:row>
      <xdr:rowOff>0</xdr:rowOff>
    </xdr:from>
    <xdr:to>
      <xdr:col>15</xdr:col>
      <xdr:colOff>56029</xdr:colOff>
      <xdr:row>102</xdr:row>
      <xdr:rowOff>952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45</xdr:colOff>
      <xdr:row>46</xdr:row>
      <xdr:rowOff>276482</xdr:rowOff>
    </xdr:from>
    <xdr:to>
      <xdr:col>4</xdr:col>
      <xdr:colOff>30595</xdr:colOff>
      <xdr:row>50</xdr:row>
      <xdr:rowOff>85569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45" y="21727937"/>
          <a:ext cx="10640868" cy="9059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</xdr:row>
      <xdr:rowOff>0</xdr:rowOff>
    </xdr:from>
    <xdr:to>
      <xdr:col>4</xdr:col>
      <xdr:colOff>191346</xdr:colOff>
      <xdr:row>81</xdr:row>
      <xdr:rowOff>174625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542625"/>
          <a:ext cx="10795846" cy="6032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3</xdr:row>
      <xdr:rowOff>0</xdr:rowOff>
    </xdr:from>
    <xdr:to>
      <xdr:col>4</xdr:col>
      <xdr:colOff>216428</xdr:colOff>
      <xdr:row>95</xdr:row>
      <xdr:rowOff>0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781500"/>
          <a:ext cx="10820928" cy="2286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19050</xdr:rowOff>
    </xdr:from>
    <xdr:to>
      <xdr:col>14</xdr:col>
      <xdr:colOff>182881</xdr:colOff>
      <xdr:row>26</xdr:row>
      <xdr:rowOff>1428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5</xdr:colOff>
      <xdr:row>4</xdr:row>
      <xdr:rowOff>0</xdr:rowOff>
    </xdr:from>
    <xdr:to>
      <xdr:col>1</xdr:col>
      <xdr:colOff>2121557</xdr:colOff>
      <xdr:row>33</xdr:row>
      <xdr:rowOff>49306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206</xdr:colOff>
      <xdr:row>33</xdr:row>
      <xdr:rowOff>60512</xdr:rowOff>
    </xdr:from>
    <xdr:to>
      <xdr:col>1</xdr:col>
      <xdr:colOff>2121558</xdr:colOff>
      <xdr:row>62</xdr:row>
      <xdr:rowOff>109818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161365</xdr:rowOff>
    </xdr:from>
    <xdr:to>
      <xdr:col>1</xdr:col>
      <xdr:colOff>2110352</xdr:colOff>
      <xdr:row>92</xdr:row>
      <xdr:rowOff>20171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1</xdr:colOff>
      <xdr:row>4</xdr:row>
      <xdr:rowOff>100014</xdr:rowOff>
    </xdr:from>
    <xdr:to>
      <xdr:col>0</xdr:col>
      <xdr:colOff>1276351</xdr:colOff>
      <xdr:row>5</xdr:row>
      <xdr:rowOff>185739</xdr:rowOff>
    </xdr:to>
    <xdr:sp macro="" textlink="">
      <xdr:nvSpPr>
        <xdr:cNvPr id="9" name="Szövegdoboz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762001" y="862014"/>
          <a:ext cx="514350" cy="2762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 b="1"/>
        </a:p>
      </xdr:txBody>
    </xdr:sp>
    <xdr:clientData/>
  </xdr:twoCellAnchor>
  <xdr:twoCellAnchor editAs="oneCell">
    <xdr:from>
      <xdr:col>0</xdr:col>
      <xdr:colOff>33617</xdr:colOff>
      <xdr:row>3</xdr:row>
      <xdr:rowOff>0</xdr:rowOff>
    </xdr:from>
    <xdr:to>
      <xdr:col>10</xdr:col>
      <xdr:colOff>288064</xdr:colOff>
      <xdr:row>23</xdr:row>
      <xdr:rowOff>171033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617" y="571500"/>
          <a:ext cx="7571888" cy="398103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23</xdr:col>
      <xdr:colOff>310476</xdr:colOff>
      <xdr:row>23</xdr:row>
      <xdr:rowOff>164937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2559" y="571500"/>
          <a:ext cx="7571888" cy="39749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10</xdr:col>
      <xdr:colOff>351992</xdr:colOff>
      <xdr:row>45</xdr:row>
      <xdr:rowOff>171033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4762500"/>
          <a:ext cx="7669433" cy="398103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5</xdr:row>
      <xdr:rowOff>0</xdr:rowOff>
    </xdr:from>
    <xdr:to>
      <xdr:col>23</xdr:col>
      <xdr:colOff>304380</xdr:colOff>
      <xdr:row>45</xdr:row>
      <xdr:rowOff>171033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22559" y="4762500"/>
          <a:ext cx="7565792" cy="39810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0</xdr:rowOff>
    </xdr:from>
    <xdr:to>
      <xdr:col>10</xdr:col>
      <xdr:colOff>142481</xdr:colOff>
      <xdr:row>45</xdr:row>
      <xdr:rowOff>135941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634182"/>
          <a:ext cx="9182572" cy="549303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95250</xdr:rowOff>
    </xdr:from>
    <xdr:to>
      <xdr:col>19</xdr:col>
      <xdr:colOff>370981</xdr:colOff>
      <xdr:row>19</xdr:row>
      <xdr:rowOff>63524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250"/>
          <a:ext cx="16277731" cy="32067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95250</xdr:rowOff>
    </xdr:from>
    <xdr:to>
      <xdr:col>19</xdr:col>
      <xdr:colOff>334402</xdr:colOff>
      <xdr:row>41</xdr:row>
      <xdr:rowOff>100169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905250"/>
          <a:ext cx="16241152" cy="40054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2</xdr:row>
      <xdr:rowOff>163285</xdr:rowOff>
    </xdr:from>
    <xdr:to>
      <xdr:col>19</xdr:col>
      <xdr:colOff>395367</xdr:colOff>
      <xdr:row>62</xdr:row>
      <xdr:rowOff>139229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8164285"/>
          <a:ext cx="16302117" cy="37859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145142</xdr:rowOff>
    </xdr:from>
    <xdr:to>
      <xdr:col>20</xdr:col>
      <xdr:colOff>415923</xdr:colOff>
      <xdr:row>25</xdr:row>
      <xdr:rowOff>4791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5714" y="326571"/>
          <a:ext cx="8788852" cy="4985006"/>
        </a:xfrm>
        <a:prstGeom prst="rect">
          <a:avLst/>
        </a:prstGeom>
      </xdr:spPr>
    </xdr:pic>
    <xdr:clientData/>
  </xdr:twoCellAnchor>
  <xdr:twoCellAnchor editAs="oneCell">
    <xdr:from>
      <xdr:col>6</xdr:col>
      <xdr:colOff>625928</xdr:colOff>
      <xdr:row>26</xdr:row>
      <xdr:rowOff>45357</xdr:rowOff>
    </xdr:from>
    <xdr:to>
      <xdr:col>20</xdr:col>
      <xdr:colOff>410480</xdr:colOff>
      <xdr:row>53</xdr:row>
      <xdr:rowOff>108207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57571" y="5533571"/>
          <a:ext cx="8801552" cy="4997707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3</xdr:row>
      <xdr:rowOff>172357</xdr:rowOff>
    </xdr:from>
    <xdr:to>
      <xdr:col>20</xdr:col>
      <xdr:colOff>73005</xdr:colOff>
      <xdr:row>74</xdr:row>
      <xdr:rowOff>713268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5714" y="10595428"/>
          <a:ext cx="8445934" cy="494055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3</xdr:row>
      <xdr:rowOff>0</xdr:rowOff>
    </xdr:from>
    <xdr:to>
      <xdr:col>9</xdr:col>
      <xdr:colOff>526144</xdr:colOff>
      <xdr:row>24</xdr:row>
      <xdr:rowOff>56337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598714"/>
          <a:ext cx="5996214" cy="386633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20</xdr:col>
      <xdr:colOff>353786</xdr:colOff>
      <xdr:row>25</xdr:row>
      <xdr:rowOff>2949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59286" y="598714"/>
          <a:ext cx="5823857" cy="389459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a\info\MUNKA\VILL\VILLALA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zp_controlling\vol1\MUNKA\VILL\VILLAL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lmose_gep\amunka\amunka\tarif\KIHASZ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EHIR\Enged&#233;lyekhez\Adatlapok_RENDSZERIR&#193;NY&#205;T&#21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HIR\Enged&#233;lyekhez\Adatlapok_RENDSZERIR&#193;NY&#205;T&#21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nka\A_Munka\amunka\AR\&#193;tlag&#225;rak\ARTAREG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unka\A_Munka\amunka\AR\&#193;tlag&#225;rak\ARTAREG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02EMSSCA\aktiv\00\matri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EMSSCA\aktiv\00\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21\Tablak\1.x%20-%20F&#246;ldg&#225;zipar\1.10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21\Tablak\2.x%20-%20F&#246;ldg&#225;z%20sz&#225;ll&#237;t&#225;s%20&#233;s%20t&#225;rol&#225;s\2.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no\zsuzsa\Munka%20C\ADAT\MEHKIA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21\Tablak\5.x%20-%20Nemzetk&#246;zi%20adatok\5.3-O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21\Tablak\5.x%20-%20Nemzetk&#246;zi%20adatok\5.5OK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21\Tablak\5.x%20-%20Nemzetk&#246;zi%20adatok\5.6-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nka%20C\AR\ARTAREG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unka%20C\AR\ARTAREG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Documents%20and%20Settings\barkae\Local%20Settings\Temporary%20Internet%20Files\OLK5E\ktsgfel&#252;lvizsg&#225;lat\inf&#243;\szab.%20en.%202005.%20SZEPT30-I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rkae\Local%20Settings\Temporary%20Internet%20Files\OLK5E\ktsgfel&#252;lvizsg&#225;lat\inf&#243;\szab.%20en.%202005.%20SZEPT30-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FOGAZ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Info\aa_munka\VILL\M&#201;RLEGEK\Szolg&#225;ltat&#243;k%20m&#233;rlege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OGA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LLALAP"/>
    </sheetNames>
    <definedNames>
      <definedName name="_xlbgnm.EGY1"/>
      <definedName name="_xlbgnm.EGY2"/>
      <definedName name="_xlbgnm.EGY3"/>
      <definedName name="_xlbgnm.EGY4"/>
      <definedName name="EZER941"/>
      <definedName name="EZER942"/>
      <definedName name="EZER943"/>
      <definedName name="EZER951"/>
      <definedName name="EZER952"/>
      <definedName name="EZER953"/>
      <definedName name="HÁROM1"/>
      <definedName name="HÁROM2"/>
      <definedName name="HÁROM3"/>
      <definedName name="HÁROM4"/>
      <definedName name="KETTŐ1"/>
      <definedName name="KETTŐ2"/>
      <definedName name="KETTŐ3"/>
      <definedName name="KETTÖ4"/>
      <definedName name="KETTŐ5"/>
      <definedName name="MEGYEI"/>
      <definedName name="NÉGY1"/>
      <definedName name="NÉGY2"/>
      <definedName name="NÉGY3"/>
      <definedName name="NÉGY4"/>
      <definedName name="ÖT1"/>
      <definedName name="ÖT2"/>
      <definedName name="ÖT3"/>
    </defined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LLALAP"/>
    </sheetNames>
    <definedNames>
      <definedName name="KETTO1"/>
      <definedName name="KETTO2"/>
      <definedName name="KETTO3"/>
      <definedName name="KETTO5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Za"/>
      <sheetName val="GSZme"/>
      <sheetName val="GSZtny"/>
      <sheetName val="GSZtavho"/>
      <sheetName val="GSZtavho (T)"/>
      <sheetName val="ohtavho"/>
      <sheetName val="ohtavho (T)"/>
      <sheetName val="tavhokorr"/>
      <sheetName val="tavho"/>
      <sheetName val="tavhokorr (2)"/>
      <sheetName val="tavho (2)"/>
      <sheetName val="kompl2"/>
      <sheetName val="arak"/>
      <sheetName val="hatásvi&lt;20"/>
      <sheetName val="hatásvi20-100"/>
      <sheetName val="hatásvi&gt;100"/>
      <sheetName val="fogyfv"/>
      <sheetName val="osszhas"/>
      <sheetName val="ohtavho (2)"/>
      <sheetName val="98jan"/>
      <sheetName val="98janábra"/>
      <sheetName val="ohsav"/>
      <sheetName val="jelang"/>
      <sheetName val="Munka1"/>
      <sheetName val="kompl2ang"/>
    </sheetNames>
    <sheetDataSet>
      <sheetData sheetId="0">
        <row r="3">
          <cell r="B3" t="str">
            <v>kihasználási óraszám</v>
          </cell>
        </row>
      </sheetData>
      <sheetData sheetId="1"/>
      <sheetData sheetId="2"/>
      <sheetData sheetId="3" refreshError="1"/>
      <sheetData sheetId="4"/>
      <sheetData sheetId="5" refreshError="1">
        <row r="3">
          <cell r="B3" t="str">
            <v>kihasználási óraszám</v>
          </cell>
          <cell r="C3" t="str">
            <v>20-100 m3/h</v>
          </cell>
          <cell r="D3" t="str">
            <v>20-100 m3/h* (+50%***)</v>
          </cell>
          <cell r="E3" t="str">
            <v>20-100 m3/h* (-20%***)</v>
          </cell>
          <cell r="F3" t="str">
            <v>&gt; 100 m3/h</v>
          </cell>
          <cell r="G3" t="str">
            <v>&lt; 20 m3/h* (2m3/h**)</v>
          </cell>
          <cell r="H3" t="str">
            <v>&lt; 20 m3/h* (1m3/h**)</v>
          </cell>
          <cell r="I3" t="str">
            <v>&lt; 20 m3/h* (4m3/h**)</v>
          </cell>
          <cell r="J3" t="str">
            <v>jelenlegi teljesítménydíjas</v>
          </cell>
          <cell r="K3" t="str">
            <v>jelenlegi általános célú (ÁC)</v>
          </cell>
          <cell r="L3" t="str">
            <v>jelenlegi lakossági (L)</v>
          </cell>
          <cell r="M3" t="str">
            <v>különbség</v>
          </cell>
        </row>
        <row r="4">
          <cell r="B4" t="str">
            <v>h/év</v>
          </cell>
          <cell r="C4" t="str">
            <v>Ft/m3</v>
          </cell>
          <cell r="F4" t="str">
            <v>Ft/m3</v>
          </cell>
          <cell r="G4" t="str">
            <v>Ft/m3</v>
          </cell>
          <cell r="J4" t="str">
            <v>Ft/m3</v>
          </cell>
          <cell r="K4" t="str">
            <v>Ft/m3</v>
          </cell>
          <cell r="L4" t="str">
            <v>Ft/m3</v>
          </cell>
          <cell r="M4" t="str">
            <v>Ft/m3</v>
          </cell>
          <cell r="N4" t="str">
            <v>%</v>
          </cell>
        </row>
        <row r="5">
          <cell r="B5">
            <v>100</v>
          </cell>
          <cell r="C5">
            <v>29.734247600000003</v>
          </cell>
          <cell r="D5">
            <v>26.534247600000004</v>
          </cell>
          <cell r="E5">
            <v>32.134247600000002</v>
          </cell>
          <cell r="F5">
            <v>124.64219720000001</v>
          </cell>
          <cell r="G5">
            <v>28.986316400000007</v>
          </cell>
          <cell r="H5">
            <v>34.986316400000007</v>
          </cell>
          <cell r="I5">
            <v>25.986316400000007</v>
          </cell>
          <cell r="J5">
            <v>124.64219720000001</v>
          </cell>
          <cell r="K5">
            <v>20.168200800000001</v>
          </cell>
          <cell r="L5">
            <v>23.6653804</v>
          </cell>
          <cell r="M5">
            <v>94.907949600000009</v>
          </cell>
          <cell r="N5">
            <v>4.1918732525789553</v>
          </cell>
        </row>
        <row r="6">
          <cell r="B6">
            <v>200</v>
          </cell>
          <cell r="C6">
            <v>24.934247600000003</v>
          </cell>
          <cell r="D6">
            <v>23.334247600000001</v>
          </cell>
          <cell r="E6">
            <v>26.134247600000002</v>
          </cell>
          <cell r="F6">
            <v>70.3170772</v>
          </cell>
          <cell r="G6">
            <v>25.986316400000007</v>
          </cell>
          <cell r="H6">
            <v>28.986316400000007</v>
          </cell>
          <cell r="I6">
            <v>24.486316400000007</v>
          </cell>
          <cell r="J6">
            <v>70.3170772</v>
          </cell>
          <cell r="K6">
            <v>20.168200800000001</v>
          </cell>
          <cell r="L6">
            <v>23.6653804</v>
          </cell>
          <cell r="M6">
            <v>45.382829599999994</v>
          </cell>
          <cell r="N6">
            <v>2.8201002223143075</v>
          </cell>
        </row>
        <row r="7">
          <cell r="B7">
            <v>300</v>
          </cell>
          <cell r="C7">
            <v>23.334247600000001</v>
          </cell>
          <cell r="D7">
            <v>22.267580933333335</v>
          </cell>
          <cell r="E7">
            <v>24.134247600000002</v>
          </cell>
          <cell r="F7">
            <v>52.208703866666667</v>
          </cell>
          <cell r="G7">
            <v>24.986316400000003</v>
          </cell>
          <cell r="H7">
            <v>26.986316400000003</v>
          </cell>
          <cell r="I7">
            <v>23.986316400000003</v>
          </cell>
          <cell r="J7">
            <v>52.208703866666667</v>
          </cell>
          <cell r="K7">
            <v>20.168200800000001</v>
          </cell>
          <cell r="L7">
            <v>23.6653804</v>
          </cell>
          <cell r="M7">
            <v>28.874456266666666</v>
          </cell>
          <cell r="N7">
            <v>2.2374282111700343</v>
          </cell>
        </row>
        <row r="8">
          <cell r="B8">
            <v>400</v>
          </cell>
          <cell r="C8">
            <v>22.534247600000004</v>
          </cell>
          <cell r="D8">
            <v>21.734247600000003</v>
          </cell>
          <cell r="E8">
            <v>23.134247600000002</v>
          </cell>
          <cell r="F8">
            <v>43.154517200000001</v>
          </cell>
          <cell r="G8">
            <v>24.486316400000007</v>
          </cell>
          <cell r="H8">
            <v>25.986316400000007</v>
          </cell>
          <cell r="I8">
            <v>23.736316400000007</v>
          </cell>
          <cell r="J8">
            <v>43.154517200000001</v>
          </cell>
          <cell r="K8">
            <v>20.168200800000001</v>
          </cell>
          <cell r="L8">
            <v>23.6653804</v>
          </cell>
          <cell r="M8">
            <v>20.620269599999997</v>
          </cell>
          <cell r="N8">
            <v>1.9150635941357099</v>
          </cell>
        </row>
        <row r="9">
          <cell r="B9">
            <v>500</v>
          </cell>
          <cell r="C9">
            <v>22.054247600000004</v>
          </cell>
          <cell r="D9">
            <v>21.414247600000003</v>
          </cell>
          <cell r="E9">
            <v>22.534247600000004</v>
          </cell>
          <cell r="F9">
            <v>37.722005200000005</v>
          </cell>
          <cell r="G9">
            <v>24.186316400000003</v>
          </cell>
          <cell r="H9">
            <v>25.386316400000002</v>
          </cell>
          <cell r="I9">
            <v>23.586316400000005</v>
          </cell>
          <cell r="J9">
            <v>37.722005200000005</v>
          </cell>
          <cell r="K9">
            <v>20.168200800000001</v>
          </cell>
          <cell r="L9">
            <v>23.6653804</v>
          </cell>
          <cell r="M9">
            <v>15.667757600000002</v>
          </cell>
          <cell r="N9">
            <v>1.7104190487096915</v>
          </cell>
        </row>
        <row r="10">
          <cell r="B10">
            <v>600</v>
          </cell>
          <cell r="C10">
            <v>21.734247600000003</v>
          </cell>
          <cell r="D10">
            <v>21.200914266666668</v>
          </cell>
          <cell r="E10">
            <v>22.134247600000002</v>
          </cell>
          <cell r="F10">
            <v>34.100330533333327</v>
          </cell>
          <cell r="G10">
            <v>23.986316400000003</v>
          </cell>
          <cell r="H10">
            <v>24.986316400000003</v>
          </cell>
          <cell r="I10">
            <v>23.486316400000003</v>
          </cell>
          <cell r="J10">
            <v>34.100330533333327</v>
          </cell>
          <cell r="K10">
            <v>20.168200800000001</v>
          </cell>
          <cell r="L10">
            <v>23.6653804</v>
          </cell>
          <cell r="M10">
            <v>12.366082933333324</v>
          </cell>
          <cell r="N10">
            <v>1.5689676109760211</v>
          </cell>
        </row>
        <row r="11">
          <cell r="B11">
            <v>700</v>
          </cell>
          <cell r="C11">
            <v>21.505676171428576</v>
          </cell>
          <cell r="D11">
            <v>21.048533314285713</v>
          </cell>
          <cell r="E11">
            <v>21.848533314285717</v>
          </cell>
          <cell r="F11">
            <v>31.513420057142859</v>
          </cell>
          <cell r="G11">
            <v>23.843459257142865</v>
          </cell>
          <cell r="H11">
            <v>24.700602114285722</v>
          </cell>
          <cell r="I11">
            <v>23.414887828571434</v>
          </cell>
          <cell r="J11">
            <v>31.513420057142859</v>
          </cell>
          <cell r="K11">
            <v>20.168200800000001</v>
          </cell>
          <cell r="L11">
            <v>23.6653804</v>
          </cell>
          <cell r="M11">
            <v>10.007743885714284</v>
          </cell>
          <cell r="N11">
            <v>1.4653536027390806</v>
          </cell>
        </row>
        <row r="12">
          <cell r="B12">
            <v>800</v>
          </cell>
          <cell r="C12">
            <v>21.334247600000001</v>
          </cell>
          <cell r="D12">
            <v>20.934247600000003</v>
          </cell>
          <cell r="E12">
            <v>21.634247600000002</v>
          </cell>
          <cell r="F12">
            <v>29.573237200000001</v>
          </cell>
          <cell r="G12">
            <v>23.736316400000007</v>
          </cell>
          <cell r="H12">
            <v>24.486316400000007</v>
          </cell>
          <cell r="I12">
            <v>23.361316400000007</v>
          </cell>
          <cell r="J12">
            <v>29.573237200000001</v>
          </cell>
          <cell r="K12">
            <v>20.168200800000001</v>
          </cell>
          <cell r="L12">
            <v>23.6653804</v>
          </cell>
          <cell r="M12">
            <v>8.2389896</v>
          </cell>
          <cell r="N12">
            <v>1.3861860870125084</v>
          </cell>
        </row>
        <row r="13">
          <cell r="B13">
            <v>900</v>
          </cell>
          <cell r="C13">
            <v>21.200914266666668</v>
          </cell>
          <cell r="D13">
            <v>20.845358711111114</v>
          </cell>
          <cell r="E13">
            <v>21.467580933333334</v>
          </cell>
          <cell r="F13">
            <v>28.064206088888884</v>
          </cell>
          <cell r="G13">
            <v>23.652983066666671</v>
          </cell>
          <cell r="H13">
            <v>24.319649733333339</v>
          </cell>
          <cell r="I13">
            <v>23.319649733333339</v>
          </cell>
          <cell r="J13">
            <v>28.064206088888884</v>
          </cell>
          <cell r="K13">
            <v>20.168200800000001</v>
          </cell>
          <cell r="L13">
            <v>23.6653804</v>
          </cell>
          <cell r="M13">
            <v>6.8632918222222159</v>
          </cell>
          <cell r="N13">
            <v>1.3237262193457897</v>
          </cell>
        </row>
        <row r="14">
          <cell r="B14">
            <v>1000</v>
          </cell>
          <cell r="C14">
            <v>21.094247600000003</v>
          </cell>
          <cell r="D14">
            <v>20.774247600000002</v>
          </cell>
          <cell r="E14">
            <v>21.334247600000001</v>
          </cell>
          <cell r="F14">
            <v>26.856981200000003</v>
          </cell>
          <cell r="G14">
            <v>23.586316400000005</v>
          </cell>
          <cell r="H14">
            <v>24.186316400000003</v>
          </cell>
          <cell r="I14">
            <v>23.286316400000004</v>
          </cell>
          <cell r="J14">
            <v>26.856981200000003</v>
          </cell>
          <cell r="K14">
            <v>20.168200800000001</v>
          </cell>
          <cell r="L14">
            <v>23.6653804</v>
          </cell>
          <cell r="M14">
            <v>5.7627336000000007</v>
          </cell>
          <cell r="N14">
            <v>1.2731898150280554</v>
          </cell>
        </row>
        <row r="15">
          <cell r="B15">
            <v>1100</v>
          </cell>
          <cell r="C15">
            <v>21.006974872727277</v>
          </cell>
          <cell r="D15">
            <v>20.71606578181818</v>
          </cell>
          <cell r="E15">
            <v>21.225156690909095</v>
          </cell>
          <cell r="F15">
            <v>25.869251745454548</v>
          </cell>
          <cell r="G15">
            <v>23.531770945454547</v>
          </cell>
          <cell r="H15">
            <v>24.077225490909093</v>
          </cell>
          <cell r="I15">
            <v>23.259043672727277</v>
          </cell>
          <cell r="J15">
            <v>25.869251745454548</v>
          </cell>
          <cell r="K15">
            <v>20.168200800000001</v>
          </cell>
          <cell r="L15">
            <v>23.6653804</v>
          </cell>
          <cell r="M15">
            <v>4.8622768727272714</v>
          </cell>
          <cell r="N15">
            <v>1.2314601175174356</v>
          </cell>
        </row>
        <row r="16">
          <cell r="B16">
            <v>1200</v>
          </cell>
          <cell r="C16">
            <v>20.934247600000003</v>
          </cell>
          <cell r="D16">
            <v>20.667580933333333</v>
          </cell>
          <cell r="E16">
            <v>21.134247600000002</v>
          </cell>
          <cell r="F16">
            <v>25.046143866666664</v>
          </cell>
          <cell r="G16">
            <v>23.486316400000003</v>
          </cell>
          <cell r="H16">
            <v>23.986316400000003</v>
          </cell>
          <cell r="I16">
            <v>23.236316400000003</v>
          </cell>
          <cell r="J16">
            <v>25.046143866666664</v>
          </cell>
          <cell r="K16">
            <v>20.168200800000001</v>
          </cell>
          <cell r="L16">
            <v>23.6653804</v>
          </cell>
          <cell r="M16">
            <v>4.1118962666666619</v>
          </cell>
          <cell r="N16">
            <v>1.1964195869483583</v>
          </cell>
        </row>
        <row r="17">
          <cell r="B17">
            <v>1300</v>
          </cell>
          <cell r="C17">
            <v>20.872709138461541</v>
          </cell>
          <cell r="D17">
            <v>20.626555292307696</v>
          </cell>
          <cell r="E17">
            <v>21.057324523076925</v>
          </cell>
          <cell r="F17">
            <v>24.349667969230772</v>
          </cell>
          <cell r="G17">
            <v>23.447854861538467</v>
          </cell>
          <cell r="H17">
            <v>23.909393323076927</v>
          </cell>
          <cell r="I17">
            <v>23.217085630769237</v>
          </cell>
          <cell r="J17">
            <v>24.349667969230772</v>
          </cell>
          <cell r="K17">
            <v>20.168200800000001</v>
          </cell>
          <cell r="L17">
            <v>23.6653804</v>
          </cell>
          <cell r="M17">
            <v>3.476958830769231</v>
          </cell>
          <cell r="N17">
            <v>1.166579182783817</v>
          </cell>
        </row>
        <row r="18">
          <cell r="B18">
            <v>1400</v>
          </cell>
          <cell r="C18">
            <v>20.819961885714289</v>
          </cell>
          <cell r="D18">
            <v>20.591390457142857</v>
          </cell>
          <cell r="E18">
            <v>20.99139045714286</v>
          </cell>
          <cell r="F18">
            <v>23.752688628571427</v>
          </cell>
          <cell r="G18">
            <v>23.414887828571434</v>
          </cell>
          <cell r="H18">
            <v>23.843459257142865</v>
          </cell>
          <cell r="I18">
            <v>23.200602114285719</v>
          </cell>
          <cell r="J18">
            <v>23.752688628571427</v>
          </cell>
          <cell r="K18">
            <v>20.168200800000001</v>
          </cell>
          <cell r="L18">
            <v>23.6653804</v>
          </cell>
          <cell r="M18">
            <v>2.9327267428571382</v>
          </cell>
          <cell r="N18">
            <v>1.1408612925881214</v>
          </cell>
        </row>
        <row r="19">
          <cell r="B19">
            <v>1500</v>
          </cell>
          <cell r="C19">
            <v>20.774247600000002</v>
          </cell>
          <cell r="D19">
            <v>20.560914266666668</v>
          </cell>
          <cell r="E19">
            <v>20.934247600000003</v>
          </cell>
          <cell r="F19">
            <v>23.235306533333336</v>
          </cell>
          <cell r="G19">
            <v>23.386316400000002</v>
          </cell>
          <cell r="H19">
            <v>23.7863164</v>
          </cell>
          <cell r="I19">
            <v>23.186316400000003</v>
          </cell>
          <cell r="J19">
            <v>23.235306533333336</v>
          </cell>
          <cell r="K19">
            <v>20.168200800000001</v>
          </cell>
          <cell r="L19">
            <v>23.6653804</v>
          </cell>
          <cell r="M19">
            <v>2.4610589333333337</v>
          </cell>
          <cell r="N19">
            <v>1.1184668143328249</v>
          </cell>
        </row>
        <row r="20">
          <cell r="B20">
            <v>1600</v>
          </cell>
          <cell r="C20">
            <v>20.734247600000003</v>
          </cell>
          <cell r="D20">
            <v>20.534247600000004</v>
          </cell>
          <cell r="E20">
            <v>20.884247600000002</v>
          </cell>
          <cell r="F20">
            <v>22.782597199999998</v>
          </cell>
          <cell r="G20">
            <v>23.361316400000007</v>
          </cell>
          <cell r="H20">
            <v>23.736316400000007</v>
          </cell>
          <cell r="I20">
            <v>23.173816400000007</v>
          </cell>
          <cell r="J20">
            <v>22.782597199999998</v>
          </cell>
          <cell r="K20">
            <v>20.168200800000001</v>
          </cell>
          <cell r="L20">
            <v>23.6653804</v>
          </cell>
          <cell r="M20">
            <v>2.0483495999999946</v>
          </cell>
          <cell r="N20">
            <v>1.0987906404667414</v>
          </cell>
        </row>
        <row r="21">
          <cell r="B21">
            <v>1700</v>
          </cell>
          <cell r="C21">
            <v>20.698953482352945</v>
          </cell>
          <cell r="D21">
            <v>20.510718188235298</v>
          </cell>
          <cell r="E21">
            <v>20.840129952941176</v>
          </cell>
          <cell r="F21">
            <v>22.383147788235291</v>
          </cell>
          <cell r="G21">
            <v>23.339257576470594</v>
          </cell>
          <cell r="H21">
            <v>23.692198752941181</v>
          </cell>
          <cell r="I21">
            <v>23.1627869882353</v>
          </cell>
          <cell r="J21">
            <v>22.383147788235291</v>
          </cell>
          <cell r="K21">
            <v>20.168200800000001</v>
          </cell>
          <cell r="L21">
            <v>23.6653804</v>
          </cell>
          <cell r="M21">
            <v>1.6841943058823468</v>
          </cell>
          <cell r="N21">
            <v>1.0813661573430859</v>
          </cell>
        </row>
        <row r="22">
          <cell r="B22">
            <v>1800</v>
          </cell>
          <cell r="C22">
            <v>20.667580933333337</v>
          </cell>
          <cell r="D22">
            <v>20.489803155555556</v>
          </cell>
          <cell r="E22">
            <v>20.80091426666667</v>
          </cell>
          <cell r="F22">
            <v>22.028081644444441</v>
          </cell>
          <cell r="G22">
            <v>23.319649733333339</v>
          </cell>
          <cell r="H22">
            <v>23.652983066666671</v>
          </cell>
          <cell r="I22">
            <v>23.152983066666671</v>
          </cell>
          <cell r="J22">
            <v>22.028081644444441</v>
          </cell>
          <cell r="K22">
            <v>20.168200800000001</v>
          </cell>
          <cell r="L22">
            <v>23.6653804</v>
          </cell>
          <cell r="M22">
            <v>1.3605007111111043</v>
          </cell>
          <cell r="N22">
            <v>1.0658277674343999</v>
          </cell>
        </row>
        <row r="23">
          <cell r="B23">
            <v>1900</v>
          </cell>
          <cell r="C23">
            <v>20.63951075789474</v>
          </cell>
          <cell r="D23">
            <v>20.471089705263161</v>
          </cell>
          <cell r="E23">
            <v>20.765826547368423</v>
          </cell>
          <cell r="F23">
            <v>21.710390884210526</v>
          </cell>
          <cell r="G23">
            <v>23.302105873684216</v>
          </cell>
          <cell r="H23">
            <v>23.617895347368425</v>
          </cell>
          <cell r="I23">
            <v>23.14421113684211</v>
          </cell>
          <cell r="J23">
            <v>21.710390884210526</v>
          </cell>
          <cell r="K23">
            <v>20.168200800000001</v>
          </cell>
          <cell r="L23">
            <v>23.6653804</v>
          </cell>
          <cell r="M23">
            <v>1.0708801263157852</v>
          </cell>
          <cell r="N23">
            <v>1.0518849569099484</v>
          </cell>
        </row>
        <row r="24">
          <cell r="B24">
            <v>2000</v>
          </cell>
          <cell r="C24">
            <v>20.614247600000002</v>
          </cell>
          <cell r="D24">
            <v>20.454247600000002</v>
          </cell>
          <cell r="E24">
            <v>20.734247600000003</v>
          </cell>
          <cell r="F24">
            <v>21.424469200000001</v>
          </cell>
          <cell r="G24">
            <v>23.286316400000004</v>
          </cell>
          <cell r="H24">
            <v>23.586316400000005</v>
          </cell>
          <cell r="I24">
            <v>23.136316400000002</v>
          </cell>
          <cell r="J24">
            <v>21.424469200000001</v>
          </cell>
          <cell r="K24">
            <v>20.168200800000001</v>
          </cell>
          <cell r="L24">
            <v>23.6653804</v>
          </cell>
          <cell r="M24">
            <v>0.81022159999999843</v>
          </cell>
          <cell r="N24">
            <v>1.03930396179</v>
          </cell>
        </row>
        <row r="25">
          <cell r="B25">
            <v>2100</v>
          </cell>
          <cell r="C25">
            <v>20.591390457142861</v>
          </cell>
          <cell r="D25">
            <v>20.439009504761906</v>
          </cell>
          <cell r="E25">
            <v>20.705676171428575</v>
          </cell>
          <cell r="F25">
            <v>21.165778152380952</v>
          </cell>
          <cell r="G25">
            <v>23.272030685714288</v>
          </cell>
          <cell r="H25">
            <v>23.557744971428573</v>
          </cell>
          <cell r="I25">
            <v>23.129173542857146</v>
          </cell>
          <cell r="J25">
            <v>21.165778152380952</v>
          </cell>
          <cell r="K25">
            <v>20.168200800000001</v>
          </cell>
          <cell r="L25">
            <v>23.6653804</v>
          </cell>
          <cell r="M25">
            <v>0.57438769523809086</v>
          </cell>
          <cell r="N25">
            <v>1.0278945560492174</v>
          </cell>
        </row>
        <row r="26">
          <cell r="B26">
            <v>2200</v>
          </cell>
          <cell r="C26">
            <v>20.570611236363639</v>
          </cell>
          <cell r="D26">
            <v>20.425156690909091</v>
          </cell>
          <cell r="E26">
            <v>20.679702145454549</v>
          </cell>
          <cell r="F26">
            <v>20.930604472727275</v>
          </cell>
          <cell r="G26">
            <v>23.259043672727277</v>
          </cell>
          <cell r="H26">
            <v>23.531770945454547</v>
          </cell>
          <cell r="I26">
            <v>23.12268003636364</v>
          </cell>
          <cell r="J26">
            <v>20.930604472727275</v>
          </cell>
          <cell r="K26">
            <v>20.168200800000001</v>
          </cell>
          <cell r="L26">
            <v>23.6653804</v>
          </cell>
          <cell r="M26">
            <v>0.35999323636363556</v>
          </cell>
          <cell r="N26">
            <v>1.0175003665290829</v>
          </cell>
        </row>
        <row r="27">
          <cell r="B27">
            <v>2300</v>
          </cell>
          <cell r="C27">
            <v>20.551638904347829</v>
          </cell>
          <cell r="D27">
            <v>20.412508469565221</v>
          </cell>
          <cell r="E27">
            <v>20.655986730434787</v>
          </cell>
          <cell r="F27">
            <v>20.715880678260866</v>
          </cell>
          <cell r="G27">
            <v>23.247185965217394</v>
          </cell>
          <cell r="H27">
            <v>23.508055530434785</v>
          </cell>
          <cell r="I27">
            <v>23.116751182608699</v>
          </cell>
          <cell r="J27">
            <v>20.715880678260866</v>
          </cell>
          <cell r="K27">
            <v>20.168200800000001</v>
          </cell>
          <cell r="L27">
            <v>23.6653804</v>
          </cell>
          <cell r="M27">
            <v>0.16424177391303729</v>
          </cell>
          <cell r="N27">
            <v>1.0079916630823196</v>
          </cell>
        </row>
        <row r="28">
          <cell r="B28">
            <v>2400</v>
          </cell>
          <cell r="C28">
            <v>20.534247600000004</v>
          </cell>
          <cell r="D28">
            <v>20.400914266666668</v>
          </cell>
          <cell r="E28">
            <v>20.634247600000002</v>
          </cell>
          <cell r="F28">
            <v>20.519050533333331</v>
          </cell>
          <cell r="G28">
            <v>23.236316400000003</v>
          </cell>
          <cell r="H28">
            <v>23.486316400000003</v>
          </cell>
          <cell r="I28">
            <v>23.111316400000003</v>
          </cell>
          <cell r="J28">
            <v>20.519050533333331</v>
          </cell>
          <cell r="K28">
            <v>20.168200800000001</v>
          </cell>
          <cell r="L28">
            <v>23.6653804</v>
          </cell>
          <cell r="M28">
            <v>-1.5197066666672754E-2</v>
          </cell>
          <cell r="N28">
            <v>0.99925991606984066</v>
          </cell>
        </row>
        <row r="29">
          <cell r="B29">
            <v>2500</v>
          </cell>
          <cell r="C29">
            <v>20.518247600000002</v>
          </cell>
          <cell r="D29">
            <v>20.390247599999999</v>
          </cell>
          <cell r="E29">
            <v>20.614247600000002</v>
          </cell>
          <cell r="F29">
            <v>20.337966799999997</v>
          </cell>
          <cell r="G29">
            <v>23.226316400000002</v>
          </cell>
          <cell r="H29">
            <v>23.4663164</v>
          </cell>
          <cell r="I29">
            <v>23.106316400000001</v>
          </cell>
          <cell r="J29">
            <v>20.337966799999997</v>
          </cell>
          <cell r="K29">
            <v>20.168200800000001</v>
          </cell>
          <cell r="L29">
            <v>23.6653804</v>
          </cell>
          <cell r="M29">
            <v>-0.18028080000000557</v>
          </cell>
          <cell r="N29">
            <v>0.99121363561281883</v>
          </cell>
        </row>
        <row r="30">
          <cell r="B30">
            <v>2600</v>
          </cell>
          <cell r="C30">
            <v>20.503478369230773</v>
          </cell>
          <cell r="D30">
            <v>20.380401446153847</v>
          </cell>
          <cell r="E30">
            <v>20.595786061538462</v>
          </cell>
          <cell r="F30">
            <v>20.170812584615387</v>
          </cell>
          <cell r="G30">
            <v>23.217085630769237</v>
          </cell>
          <cell r="H30">
            <v>23.447854861538467</v>
          </cell>
          <cell r="I30">
            <v>23.10170101538462</v>
          </cell>
          <cell r="J30">
            <v>20.170812584615387</v>
          </cell>
          <cell r="K30">
            <v>20.168200800000001</v>
          </cell>
          <cell r="L30">
            <v>23.6653804</v>
          </cell>
          <cell r="M30">
            <v>-0.33266578461538643</v>
          </cell>
          <cell r="N30">
            <v>0.98377515372637392</v>
          </cell>
        </row>
        <row r="31">
          <cell r="B31">
            <v>2700</v>
          </cell>
          <cell r="C31">
            <v>20.489803155555556</v>
          </cell>
          <cell r="D31">
            <v>20.371284637037039</v>
          </cell>
          <cell r="E31">
            <v>20.578692044444445</v>
          </cell>
          <cell r="F31">
            <v>20.016040162962966</v>
          </cell>
          <cell r="G31">
            <v>23.208538622222225</v>
          </cell>
          <cell r="H31">
            <v>23.43076084444445</v>
          </cell>
          <cell r="I31">
            <v>23.097427511111114</v>
          </cell>
          <cell r="J31">
            <v>20.016040162962966</v>
          </cell>
          <cell r="K31">
            <v>20.168200800000001</v>
          </cell>
          <cell r="L31">
            <v>23.6653804</v>
          </cell>
          <cell r="M31">
            <v>-0.47376299259259014</v>
          </cell>
          <cell r="N31">
            <v>0.97687810912599538</v>
          </cell>
        </row>
        <row r="32">
          <cell r="B32">
            <v>2800</v>
          </cell>
          <cell r="C32">
            <v>20.477104742857144</v>
          </cell>
          <cell r="D32">
            <v>20.36281902857143</v>
          </cell>
          <cell r="E32">
            <v>20.562819028571429</v>
          </cell>
          <cell r="F32">
            <v>19.872322914285718</v>
          </cell>
          <cell r="G32">
            <v>23.200602114285719</v>
          </cell>
          <cell r="H32">
            <v>23.414887828571434</v>
          </cell>
          <cell r="I32">
            <v>23.093459257142861</v>
          </cell>
          <cell r="J32">
            <v>19.872322914285718</v>
          </cell>
          <cell r="K32">
            <v>20.168200800000001</v>
          </cell>
          <cell r="L32">
            <v>23.6653804</v>
          </cell>
          <cell r="M32">
            <v>-0.60478182857142571</v>
          </cell>
          <cell r="N32">
            <v>0.97046546197980521</v>
          </cell>
        </row>
        <row r="33">
          <cell r="B33">
            <v>2900</v>
          </cell>
          <cell r="C33">
            <v>20.465282082758623</v>
          </cell>
          <cell r="D33">
            <v>20.354937255172416</v>
          </cell>
          <cell r="E33">
            <v>20.548040703448279</v>
          </cell>
          <cell r="F33">
            <v>19.7385172</v>
          </cell>
          <cell r="G33">
            <v>23.193212951724142</v>
          </cell>
          <cell r="H33">
            <v>23.400109503448281</v>
          </cell>
          <cell r="I33">
            <v>23.089764675862071</v>
          </cell>
          <cell r="J33">
            <v>19.7385172</v>
          </cell>
          <cell r="K33">
            <v>20.168200800000001</v>
          </cell>
          <cell r="L33">
            <v>23.6653804</v>
          </cell>
          <cell r="M33">
            <v>-0.72676488275862283</v>
          </cell>
          <cell r="N33">
            <v>0.96448791275782608</v>
          </cell>
        </row>
        <row r="34">
          <cell r="B34">
            <v>3000</v>
          </cell>
          <cell r="C34">
            <v>20.454247600000002</v>
          </cell>
          <cell r="D34">
            <v>20.347580933333333</v>
          </cell>
          <cell r="E34">
            <v>20.534247600000004</v>
          </cell>
          <cell r="F34">
            <v>19.613631866666665</v>
          </cell>
          <cell r="G34">
            <v>23.186316400000003</v>
          </cell>
          <cell r="H34">
            <v>23.386316400000002</v>
          </cell>
          <cell r="I34">
            <v>23.086316400000001</v>
          </cell>
          <cell r="J34">
            <v>19.613631866666665</v>
          </cell>
          <cell r="K34">
            <v>20.168200800000001</v>
          </cell>
          <cell r="L34">
            <v>23.6653804</v>
          </cell>
          <cell r="M34">
            <v>-0.84061573333333683</v>
          </cell>
          <cell r="N34">
            <v>0.95890263236407991</v>
          </cell>
        </row>
        <row r="35">
          <cell r="B35">
            <v>3100</v>
          </cell>
          <cell r="C35">
            <v>20.44392501935484</v>
          </cell>
          <cell r="D35">
            <v>20.340699212903225</v>
          </cell>
          <cell r="E35">
            <v>20.52134437419355</v>
          </cell>
          <cell r="F35">
            <v>19.496803651612904</v>
          </cell>
          <cell r="G35">
            <v>23.179864787096776</v>
          </cell>
          <cell r="H35">
            <v>23.373413174193551</v>
          </cell>
          <cell r="I35">
            <v>23.083090593548391</v>
          </cell>
          <cell r="J35">
            <v>19.496803651612904</v>
          </cell>
          <cell r="K35">
            <v>20.168200800000001</v>
          </cell>
          <cell r="L35">
            <v>23.6653804</v>
          </cell>
          <cell r="M35">
            <v>-0.94712136774193567</v>
          </cell>
          <cell r="N35">
            <v>0.95367223432656556</v>
          </cell>
        </row>
        <row r="36">
          <cell r="B36">
            <v>3200</v>
          </cell>
          <cell r="C36">
            <v>20.434247600000003</v>
          </cell>
          <cell r="D36">
            <v>20.334247600000001</v>
          </cell>
          <cell r="E36">
            <v>20.509247600000002</v>
          </cell>
          <cell r="F36">
            <v>19.3872772</v>
          </cell>
          <cell r="G36">
            <v>23.173816400000007</v>
          </cell>
          <cell r="H36">
            <v>23.361316400000007</v>
          </cell>
          <cell r="I36">
            <v>23.080066400000007</v>
          </cell>
          <cell r="J36">
            <v>19.3872772</v>
          </cell>
          <cell r="K36">
            <v>20.168200800000001</v>
          </cell>
          <cell r="L36">
            <v>23.6653804</v>
          </cell>
          <cell r="M36">
            <v>-1.0469704000000029</v>
          </cell>
          <cell r="N36">
            <v>0.94876393687233174</v>
          </cell>
        </row>
        <row r="37">
          <cell r="B37">
            <v>3300</v>
          </cell>
          <cell r="C37">
            <v>20.425156690909095</v>
          </cell>
          <cell r="D37">
            <v>20.328186993939397</v>
          </cell>
          <cell r="E37">
            <v>20.497883963636365</v>
          </cell>
          <cell r="F37">
            <v>19.284388715151515</v>
          </cell>
          <cell r="G37">
            <v>23.168134581818183</v>
          </cell>
          <cell r="H37">
            <v>23.349952763636367</v>
          </cell>
          <cell r="I37">
            <v>23.077225490909093</v>
          </cell>
          <cell r="J37">
            <v>19.284388715151515</v>
          </cell>
          <cell r="K37">
            <v>20.168200800000001</v>
          </cell>
          <cell r="L37">
            <v>23.6653804</v>
          </cell>
          <cell r="M37">
            <v>-1.1407679757575799</v>
          </cell>
          <cell r="N37">
            <v>0.94414887518266544</v>
          </cell>
        </row>
        <row r="38">
          <cell r="B38">
            <v>3400</v>
          </cell>
          <cell r="C38">
            <v>20.416600541176471</v>
          </cell>
          <cell r="D38">
            <v>20.322482894117652</v>
          </cell>
          <cell r="E38">
            <v>20.487188776470589</v>
          </cell>
          <cell r="F38">
            <v>19.187552494117647</v>
          </cell>
          <cell r="G38">
            <v>23.1627869882353</v>
          </cell>
          <cell r="H38">
            <v>23.339257576470594</v>
          </cell>
          <cell r="I38">
            <v>23.074551694117652</v>
          </cell>
          <cell r="J38">
            <v>19.187552494117647</v>
          </cell>
          <cell r="K38">
            <v>20.168200800000001</v>
          </cell>
          <cell r="L38">
            <v>23.6653804</v>
          </cell>
          <cell r="M38">
            <v>-1.229048047058825</v>
          </cell>
          <cell r="N38">
            <v>0.93980153333655791</v>
          </cell>
        </row>
        <row r="39">
          <cell r="B39">
            <v>3500</v>
          </cell>
          <cell r="C39">
            <v>20.408533314285716</v>
          </cell>
          <cell r="D39">
            <v>20.317104742857147</v>
          </cell>
          <cell r="E39">
            <v>20.477104742857144</v>
          </cell>
          <cell r="F39">
            <v>19.096249771428571</v>
          </cell>
          <cell r="G39">
            <v>23.157744971428574</v>
          </cell>
          <cell r="H39">
            <v>23.329173542857145</v>
          </cell>
          <cell r="I39">
            <v>23.072030685714289</v>
          </cell>
          <cell r="J39">
            <v>19.096249771428571</v>
          </cell>
          <cell r="K39">
            <v>20.168200800000001</v>
          </cell>
          <cell r="L39">
            <v>23.6653804</v>
          </cell>
          <cell r="M39">
            <v>-1.3122835428571449</v>
          </cell>
          <cell r="N39">
            <v>0.9356992723265144</v>
          </cell>
        </row>
        <row r="40">
          <cell r="B40">
            <v>3600</v>
          </cell>
          <cell r="C40">
            <v>20.400914266666668</v>
          </cell>
          <cell r="D40">
            <v>20.312025377777779</v>
          </cell>
          <cell r="E40">
            <v>20.467580933333334</v>
          </cell>
          <cell r="F40">
            <v>19.010019422222218</v>
          </cell>
          <cell r="G40">
            <v>23.152983066666671</v>
          </cell>
          <cell r="H40">
            <v>23.319649733333339</v>
          </cell>
          <cell r="I40">
            <v>23.069649733333339</v>
          </cell>
          <cell r="J40">
            <v>19.010019422222218</v>
          </cell>
          <cell r="K40">
            <v>20.168200800000001</v>
          </cell>
          <cell r="L40">
            <v>23.6653804</v>
          </cell>
          <cell r="M40">
            <v>-1.3908948444444498</v>
          </cell>
          <cell r="N40">
            <v>0.93182193571015337</v>
          </cell>
        </row>
        <row r="41">
          <cell r="B41">
            <v>3700</v>
          </cell>
          <cell r="C41">
            <v>20.393707059459462</v>
          </cell>
          <cell r="D41">
            <v>20.307220572972977</v>
          </cell>
          <cell r="E41">
            <v>20.458571924324325</v>
          </cell>
          <cell r="F41">
            <v>18.928450172972973</v>
          </cell>
          <cell r="G41">
            <v>23.148478562162165</v>
          </cell>
          <cell r="H41">
            <v>23.310640724324326</v>
          </cell>
          <cell r="I41">
            <v>23.067397481081084</v>
          </cell>
          <cell r="J41">
            <v>18.928450172972973</v>
          </cell>
          <cell r="K41">
            <v>20.168200800000001</v>
          </cell>
          <cell r="L41">
            <v>23.6653804</v>
          </cell>
          <cell r="M41">
            <v>-1.4652568864864897</v>
          </cell>
          <cell r="N41">
            <v>0.92815151839661036</v>
          </cell>
        </row>
        <row r="42">
          <cell r="B42">
            <v>3800</v>
          </cell>
          <cell r="C42">
            <v>20.386879178947371</v>
          </cell>
          <cell r="D42">
            <v>20.302668652631581</v>
          </cell>
          <cell r="E42">
            <v>20.450037073684211</v>
          </cell>
          <cell r="F42">
            <v>18.85117404210526</v>
          </cell>
          <cell r="G42">
            <v>23.14421113684211</v>
          </cell>
          <cell r="H42">
            <v>23.302105873684216</v>
          </cell>
          <cell r="I42">
            <v>23.065263768421055</v>
          </cell>
          <cell r="J42">
            <v>18.85117404210526</v>
          </cell>
          <cell r="K42">
            <v>20.168200800000001</v>
          </cell>
          <cell r="L42">
            <v>23.6653804</v>
          </cell>
          <cell r="M42">
            <v>-1.5357051368421111</v>
          </cell>
          <cell r="N42">
            <v>0.92467188708176751</v>
          </cell>
        </row>
        <row r="43">
          <cell r="B43">
            <v>3900</v>
          </cell>
          <cell r="C43">
            <v>20.380401446153847</v>
          </cell>
          <cell r="D43">
            <v>20.298350164102565</v>
          </cell>
          <cell r="E43">
            <v>20.441939907692309</v>
          </cell>
          <cell r="F43">
            <v>18.777860789743588</v>
          </cell>
          <cell r="G43">
            <v>23.140162553846157</v>
          </cell>
          <cell r="H43">
            <v>23.29400870769231</v>
          </cell>
          <cell r="I43">
            <v>23.06323947692308</v>
          </cell>
          <cell r="J43">
            <v>18.777860789743588</v>
          </cell>
          <cell r="K43">
            <v>20.168200800000001</v>
          </cell>
          <cell r="L43">
            <v>23.6653804</v>
          </cell>
          <cell r="M43">
            <v>-1.6025406564102589</v>
          </cell>
          <cell r="N43">
            <v>0.92136854317397721</v>
          </cell>
        </row>
        <row r="44">
          <cell r="B44">
            <v>4000</v>
          </cell>
          <cell r="C44">
            <v>20.374247600000004</v>
          </cell>
          <cell r="D44">
            <v>20.294247600000002</v>
          </cell>
          <cell r="E44">
            <v>20.434247600000003</v>
          </cell>
          <cell r="F44">
            <v>18.708213200000003</v>
          </cell>
          <cell r="G44">
            <v>23.136316400000002</v>
          </cell>
          <cell r="H44">
            <v>23.286316400000004</v>
          </cell>
          <cell r="I44">
            <v>23.061316400000003</v>
          </cell>
          <cell r="J44">
            <v>18.708213200000003</v>
          </cell>
          <cell r="K44">
            <v>20.168200800000001</v>
          </cell>
          <cell r="L44">
            <v>23.6653804</v>
          </cell>
          <cell r="M44">
            <v>-1.6660344000000009</v>
          </cell>
          <cell r="N44">
            <v>0.91822842086202972</v>
          </cell>
        </row>
        <row r="45">
          <cell r="B45">
            <v>4100</v>
          </cell>
          <cell r="C45">
            <v>20.368393941463417</v>
          </cell>
          <cell r="D45">
            <v>20.290345160975612</v>
          </cell>
          <cell r="E45">
            <v>20.42693052682927</v>
          </cell>
          <cell r="F45">
            <v>18.641963053658539</v>
          </cell>
          <cell r="G45">
            <v>23.132657863414639</v>
          </cell>
          <cell r="H45">
            <v>23.278999326829272</v>
          </cell>
          <cell r="I45">
            <v>23.059487131707321</v>
          </cell>
          <cell r="J45">
            <v>18.641963053658539</v>
          </cell>
          <cell r="K45">
            <v>20.168200800000001</v>
          </cell>
          <cell r="L45">
            <v>23.6653804</v>
          </cell>
          <cell r="M45">
            <v>-1.7264308878048773</v>
          </cell>
          <cell r="N45">
            <v>0.91523971439444585</v>
          </cell>
        </row>
        <row r="46">
          <cell r="B46">
            <v>4200</v>
          </cell>
          <cell r="C46">
            <v>20.36281902857143</v>
          </cell>
          <cell r="D46">
            <v>20.286628552380954</v>
          </cell>
          <cell r="E46">
            <v>20.41996188571429</v>
          </cell>
          <cell r="F46">
            <v>18.578867676190477</v>
          </cell>
          <cell r="G46">
            <v>23.129173542857146</v>
          </cell>
          <cell r="H46">
            <v>23.272030685714288</v>
          </cell>
          <cell r="I46">
            <v>23.057744971428573</v>
          </cell>
          <cell r="J46">
            <v>18.578867676190477</v>
          </cell>
          <cell r="K46">
            <v>20.168200800000001</v>
          </cell>
          <cell r="L46">
            <v>23.6653804</v>
          </cell>
          <cell r="M46">
            <v>-1.7839513523809529</v>
          </cell>
          <cell r="N46">
            <v>0.91239172975618654</v>
          </cell>
        </row>
        <row r="47">
          <cell r="B47">
            <v>4300</v>
          </cell>
          <cell r="C47">
            <v>20.357503413953491</v>
          </cell>
          <cell r="D47">
            <v>20.283084809302327</v>
          </cell>
          <cell r="E47">
            <v>20.413317367441863</v>
          </cell>
          <cell r="F47">
            <v>18.518706967441862</v>
          </cell>
          <cell r="G47">
            <v>23.125851283720934</v>
          </cell>
          <cell r="H47">
            <v>23.265386167441864</v>
          </cell>
          <cell r="I47">
            <v>23.05608384186047</v>
          </cell>
          <cell r="J47">
            <v>18.518706967441862</v>
          </cell>
          <cell r="K47">
            <v>20.168200800000001</v>
          </cell>
          <cell r="L47">
            <v>23.6653804</v>
          </cell>
          <cell r="M47">
            <v>-1.8387964465116298</v>
          </cell>
          <cell r="N47">
            <v>0.90967475681466536</v>
          </cell>
        </row>
        <row r="48">
          <cell r="B48">
            <v>4400</v>
          </cell>
          <cell r="C48">
            <v>20.352429418181821</v>
          </cell>
          <cell r="D48">
            <v>20.279702145454547</v>
          </cell>
          <cell r="E48">
            <v>20.406974872727275</v>
          </cell>
          <cell r="F48">
            <v>18.461280836363638</v>
          </cell>
          <cell r="G48">
            <v>23.12268003636364</v>
          </cell>
          <cell r="H48">
            <v>23.259043672727277</v>
          </cell>
          <cell r="I48">
            <v>23.05449821818182</v>
          </cell>
          <cell r="J48">
            <v>18.461280836363638</v>
          </cell>
          <cell r="K48">
            <v>20.168200800000001</v>
          </cell>
          <cell r="L48">
            <v>23.6653804</v>
          </cell>
          <cell r="M48">
            <v>-1.8911485818181824</v>
          </cell>
          <cell r="N48">
            <v>0.90707995871349256</v>
          </cell>
        </row>
        <row r="49">
          <cell r="B49">
            <v>4500</v>
          </cell>
          <cell r="C49">
            <v>20.347580933333337</v>
          </cell>
          <cell r="D49">
            <v>20.276469822222225</v>
          </cell>
          <cell r="E49">
            <v>20.400914266666668</v>
          </cell>
          <cell r="F49">
            <v>18.406406977777777</v>
          </cell>
          <cell r="G49">
            <v>23.119649733333336</v>
          </cell>
          <cell r="H49">
            <v>23.252983066666673</v>
          </cell>
          <cell r="I49">
            <v>23.05298306666667</v>
          </cell>
          <cell r="J49">
            <v>18.406406977777777</v>
          </cell>
          <cell r="K49">
            <v>20.168200800000001</v>
          </cell>
          <cell r="L49">
            <v>23.6653804</v>
          </cell>
          <cell r="M49">
            <v>-1.9411739555555592</v>
          </cell>
          <cell r="N49">
            <v>0.90459927585910049</v>
          </cell>
        </row>
        <row r="50">
          <cell r="B50">
            <v>4600</v>
          </cell>
          <cell r="C50">
            <v>20.342943252173914</v>
          </cell>
          <cell r="D50">
            <v>20.27337803478261</v>
          </cell>
          <cell r="E50">
            <v>20.395117165217396</v>
          </cell>
          <cell r="F50">
            <v>18.353918939130434</v>
          </cell>
          <cell r="G50">
            <v>23.116751182608699</v>
          </cell>
          <cell r="H50">
            <v>23.247185965217394</v>
          </cell>
          <cell r="I50">
            <v>23.051533791304351</v>
          </cell>
          <cell r="J50">
            <v>18.353918939130434</v>
          </cell>
          <cell r="K50">
            <v>20.168200800000001</v>
          </cell>
          <cell r="L50">
            <v>23.6653804</v>
          </cell>
          <cell r="M50">
            <v>-1.9890243130434797</v>
          </cell>
          <cell r="N50">
            <v>0.90222534230237672</v>
          </cell>
        </row>
        <row r="51">
          <cell r="B51">
            <v>4700</v>
          </cell>
          <cell r="C51">
            <v>20.33850291914894</v>
          </cell>
          <cell r="D51">
            <v>20.270417812765956</v>
          </cell>
          <cell r="E51">
            <v>20.389566748936172</v>
          </cell>
          <cell r="F51">
            <v>18.303664434042553</v>
          </cell>
          <cell r="G51">
            <v>23.11397597446809</v>
          </cell>
          <cell r="H51">
            <v>23.241635548936173</v>
          </cell>
          <cell r="I51">
            <v>23.050146187234045</v>
          </cell>
          <cell r="J51">
            <v>18.303664434042553</v>
          </cell>
          <cell r="K51">
            <v>20.168200800000001</v>
          </cell>
          <cell r="L51">
            <v>23.6653804</v>
          </cell>
          <cell r="M51">
            <v>-2.0348384851063877</v>
          </cell>
          <cell r="N51">
            <v>0.89995141268777634</v>
          </cell>
        </row>
        <row r="52">
          <cell r="B52">
            <v>4800</v>
          </cell>
          <cell r="C52">
            <v>20.334247600000001</v>
          </cell>
          <cell r="D52">
            <v>20.267580933333335</v>
          </cell>
          <cell r="E52">
            <v>20.384247600000002</v>
          </cell>
          <cell r="F52">
            <v>18.255503866666668</v>
          </cell>
          <cell r="G52">
            <v>23.111316400000003</v>
          </cell>
          <cell r="H52">
            <v>23.236316400000003</v>
          </cell>
          <cell r="I52">
            <v>23.048816400000003</v>
          </cell>
          <cell r="J52">
            <v>18.255503866666668</v>
          </cell>
          <cell r="K52">
            <v>20.168200800000001</v>
          </cell>
          <cell r="L52">
            <v>23.6653804</v>
          </cell>
          <cell r="M52">
            <v>-2.078743733333333</v>
          </cell>
          <cell r="N52">
            <v>0.89777129824398649</v>
          </cell>
        </row>
        <row r="53">
          <cell r="B53">
            <v>4900</v>
          </cell>
          <cell r="C53">
            <v>20.330165967346939</v>
          </cell>
          <cell r="D53">
            <v>20.264859844897963</v>
          </cell>
          <cell r="E53">
            <v>20.379145559183677</v>
          </cell>
          <cell r="F53">
            <v>18.209309036734695</v>
          </cell>
          <cell r="G53">
            <v>23.108765379591841</v>
          </cell>
          <cell r="H53">
            <v>23.231214359183678</v>
          </cell>
          <cell r="I53">
            <v>23.047540889795922</v>
          </cell>
          <cell r="J53">
            <v>18.209309036734695</v>
          </cell>
          <cell r="K53">
            <v>20.168200800000001</v>
          </cell>
          <cell r="L53">
            <v>23.6653804</v>
          </cell>
          <cell r="M53">
            <v>-2.1208569306122449</v>
          </cell>
          <cell r="N53">
            <v>0.89567931053693139</v>
          </cell>
        </row>
        <row r="54">
          <cell r="B54">
            <v>5000</v>
          </cell>
          <cell r="C54">
            <v>20.326247600000002</v>
          </cell>
          <cell r="D54">
            <v>20.262247599999998</v>
          </cell>
          <cell r="E54">
            <v>20.3742476</v>
          </cell>
          <cell r="F54">
            <v>18.164961999999999</v>
          </cell>
          <cell r="G54">
            <v>23.106316400000001</v>
          </cell>
          <cell r="H54">
            <v>23.226316400000002</v>
          </cell>
          <cell r="I54">
            <v>23.046316400000002</v>
          </cell>
          <cell r="J54">
            <v>18.164961999999999</v>
          </cell>
          <cell r="K54">
            <v>20.168200800000001</v>
          </cell>
          <cell r="L54">
            <v>23.6653804</v>
          </cell>
          <cell r="M54">
            <v>-2.1612856000000029</v>
          </cell>
          <cell r="N54">
            <v>0.89367021190866525</v>
          </cell>
        </row>
        <row r="55">
          <cell r="B55">
            <v>5100</v>
          </cell>
          <cell r="C55">
            <v>20.322482894117648</v>
          </cell>
          <cell r="D55">
            <v>20.259737796078433</v>
          </cell>
          <cell r="E55">
            <v>20.36954171764706</v>
          </cell>
          <cell r="F55">
            <v>18.122354062745099</v>
          </cell>
          <cell r="G55">
            <v>23.103963458823532</v>
          </cell>
          <cell r="H55">
            <v>23.221610517647061</v>
          </cell>
          <cell r="I55">
            <v>23.045139929411768</v>
          </cell>
          <cell r="J55">
            <v>18.122354062745099</v>
          </cell>
          <cell r="K55">
            <v>20.168200800000001</v>
          </cell>
          <cell r="L55">
            <v>23.6653804</v>
          </cell>
          <cell r="M55">
            <v>-2.2001288313725489</v>
          </cell>
          <cell r="N55">
            <v>0.89173917169297379</v>
          </cell>
        </row>
        <row r="56">
          <cell r="B56">
            <v>5200</v>
          </cell>
          <cell r="C56">
            <v>20.318862984615386</v>
          </cell>
          <cell r="D56">
            <v>20.257324523076925</v>
          </cell>
          <cell r="E56">
            <v>20.365016830769232</v>
          </cell>
          <cell r="F56">
            <v>18.081384892307693</v>
          </cell>
          <cell r="G56">
            <v>23.10170101538462</v>
          </cell>
          <cell r="H56">
            <v>23.217085630769237</v>
          </cell>
          <cell r="I56">
            <v>23.044008707692313</v>
          </cell>
          <cell r="J56">
            <v>18.081384892307693</v>
          </cell>
          <cell r="K56">
            <v>20.168200800000001</v>
          </cell>
          <cell r="L56">
            <v>23.6653804</v>
          </cell>
          <cell r="M56">
            <v>-2.2374780923076933</v>
          </cell>
          <cell r="N56">
            <v>0.88988172743711991</v>
          </cell>
        </row>
        <row r="57">
          <cell r="B57">
            <v>5300</v>
          </cell>
          <cell r="C57">
            <v>20.3153796754717</v>
          </cell>
          <cell r="D57">
            <v>20.255002316981134</v>
          </cell>
          <cell r="E57">
            <v>20.360662694339627</v>
          </cell>
          <cell r="F57">
            <v>18.041961728301885</v>
          </cell>
          <cell r="G57">
            <v>23.099523947169814</v>
          </cell>
          <cell r="H57">
            <v>23.212731494339625</v>
          </cell>
          <cell r="I57">
            <v>23.042920173584907</v>
          </cell>
          <cell r="J57">
            <v>18.041961728301885</v>
          </cell>
          <cell r="K57">
            <v>20.168200800000001</v>
          </cell>
          <cell r="L57">
            <v>23.6653804</v>
          </cell>
          <cell r="M57">
            <v>-2.2734179471698148</v>
          </cell>
          <cell r="N57">
            <v>0.88809375047444061</v>
          </cell>
        </row>
        <row r="58">
          <cell r="B58">
            <v>5400</v>
          </cell>
          <cell r="C58">
            <v>20.312025377777779</v>
          </cell>
          <cell r="D58">
            <v>20.252766118518519</v>
          </cell>
          <cell r="E58">
            <v>20.356469822222223</v>
          </cell>
          <cell r="F58">
            <v>18.003998681481484</v>
          </cell>
          <cell r="G58">
            <v>23.097427511111114</v>
          </cell>
          <cell r="H58">
            <v>23.208538622222225</v>
          </cell>
          <cell r="I58">
            <v>23.04187195555556</v>
          </cell>
          <cell r="J58">
            <v>18.003998681481484</v>
          </cell>
          <cell r="K58">
            <v>20.168200800000001</v>
          </cell>
          <cell r="L58">
            <v>23.6653804</v>
          </cell>
          <cell r="M58">
            <v>-2.3080266962962952</v>
          </cell>
          <cell r="N58">
            <v>0.88637141528872965</v>
          </cell>
        </row>
        <row r="59">
          <cell r="B59">
            <v>5500</v>
          </cell>
          <cell r="C59">
            <v>20.308793054545454</v>
          </cell>
          <cell r="D59">
            <v>20.250611236363639</v>
          </cell>
          <cell r="E59">
            <v>20.352429418181821</v>
          </cell>
          <cell r="F59">
            <v>17.967416109090909</v>
          </cell>
          <cell r="G59">
            <v>23.095407309090913</v>
          </cell>
          <cell r="H59">
            <v>23.204498218181822</v>
          </cell>
          <cell r="I59">
            <v>23.040861854545458</v>
          </cell>
          <cell r="J59">
            <v>17.967416109090909</v>
          </cell>
          <cell r="K59">
            <v>20.168200800000001</v>
          </cell>
          <cell r="L59">
            <v>23.6653804</v>
          </cell>
          <cell r="M59">
            <v>-2.3413769454545452</v>
          </cell>
          <cell r="N59">
            <v>0.88471117219196316</v>
          </cell>
        </row>
        <row r="60">
          <cell r="B60">
            <v>5600</v>
          </cell>
          <cell r="C60">
            <v>20.305676171428573</v>
          </cell>
          <cell r="D60">
            <v>20.248533314285716</v>
          </cell>
          <cell r="E60">
            <v>20.348533314285717</v>
          </cell>
          <cell r="F60">
            <v>17.93214005714286</v>
          </cell>
          <cell r="G60">
            <v>23.093459257142861</v>
          </cell>
          <cell r="H60">
            <v>23.200602114285719</v>
          </cell>
          <cell r="I60">
            <v>23.039887828571434</v>
          </cell>
          <cell r="J60">
            <v>17.93214005714286</v>
          </cell>
          <cell r="K60">
            <v>20.168200800000001</v>
          </cell>
          <cell r="L60">
            <v>23.6653804</v>
          </cell>
          <cell r="M60">
            <v>-2.373536114285713</v>
          </cell>
          <cell r="N60">
            <v>0.88310972290470013</v>
          </cell>
        </row>
        <row r="61">
          <cell r="B61">
            <v>5700</v>
          </cell>
          <cell r="C61">
            <v>20.302668652631578</v>
          </cell>
          <cell r="D61">
            <v>20.246528301754388</v>
          </cell>
          <cell r="E61">
            <v>20.344773915789474</v>
          </cell>
          <cell r="F61">
            <v>17.898101761403506</v>
          </cell>
          <cell r="G61">
            <v>23.09157955789474</v>
          </cell>
          <cell r="H61">
            <v>23.196842715789476</v>
          </cell>
          <cell r="I61">
            <v>23.03894797894737</v>
          </cell>
          <cell r="J61">
            <v>17.898101761403506</v>
          </cell>
          <cell r="K61">
            <v>20.168200800000001</v>
          </cell>
          <cell r="L61">
            <v>23.6653804</v>
          </cell>
          <cell r="M61">
            <v>-2.4045668912280718</v>
          </cell>
          <cell r="N61">
            <v>0.88156399868564084</v>
          </cell>
        </row>
        <row r="62">
          <cell r="B62">
            <v>5800</v>
          </cell>
          <cell r="C62">
            <v>20.299764841379314</v>
          </cell>
          <cell r="D62">
            <v>20.244592427586209</v>
          </cell>
          <cell r="E62">
            <v>20.341144151724141</v>
          </cell>
          <cell r="F62">
            <v>17.865237199999999</v>
          </cell>
          <cell r="G62">
            <v>23.089764675862071</v>
          </cell>
          <cell r="H62">
            <v>23.193212951724142</v>
          </cell>
          <cell r="I62">
            <v>23.038040537931039</v>
          </cell>
          <cell r="J62">
            <v>17.865237199999999</v>
          </cell>
          <cell r="K62">
            <v>20.168200800000001</v>
          </cell>
          <cell r="L62">
            <v>23.6653804</v>
          </cell>
          <cell r="M62">
            <v>-2.4345276413793151</v>
          </cell>
          <cell r="N62">
            <v>0.88007114070519965</v>
          </cell>
        </row>
        <row r="63">
          <cell r="B63">
            <v>5900</v>
          </cell>
          <cell r="C63">
            <v>20.296959464406779</v>
          </cell>
          <cell r="D63">
            <v>20.242722176271187</v>
          </cell>
          <cell r="E63">
            <v>20.337637430508476</v>
          </cell>
          <cell r="F63">
            <v>17.833486691525422</v>
          </cell>
          <cell r="G63">
            <v>23.088011315254242</v>
          </cell>
          <cell r="H63">
            <v>23.189706230508481</v>
          </cell>
          <cell r="I63">
            <v>23.037163857627124</v>
          </cell>
          <cell r="J63">
            <v>17.833486691525422</v>
          </cell>
          <cell r="K63">
            <v>20.168200800000001</v>
          </cell>
          <cell r="L63">
            <v>23.6653804</v>
          </cell>
          <cell r="M63">
            <v>-2.4634727728813566</v>
          </cell>
          <cell r="N63">
            <v>0.87862848239898395</v>
          </cell>
        </row>
        <row r="64">
          <cell r="B64">
            <v>6000</v>
          </cell>
          <cell r="C64">
            <v>20.294247600000002</v>
          </cell>
          <cell r="D64">
            <v>20.240914266666667</v>
          </cell>
          <cell r="E64">
            <v>20.334247600000001</v>
          </cell>
          <cell r="F64">
            <v>17.80279453333333</v>
          </cell>
          <cell r="G64">
            <v>23.086316400000001</v>
          </cell>
          <cell r="H64">
            <v>23.186316400000003</v>
          </cell>
          <cell r="I64">
            <v>23.0363164</v>
          </cell>
          <cell r="J64">
            <v>17.80279453333333</v>
          </cell>
          <cell r="K64">
            <v>20.168200800000001</v>
          </cell>
          <cell r="L64">
            <v>23.6653804</v>
          </cell>
          <cell r="M64">
            <v>-2.4914530666666721</v>
          </cell>
          <cell r="N64">
            <v>0.87723353357201217</v>
          </cell>
        </row>
        <row r="65">
          <cell r="B65">
            <v>6100</v>
          </cell>
          <cell r="C65">
            <v>20.291624649180328</v>
          </cell>
          <cell r="D65">
            <v>20.239165632786889</v>
          </cell>
          <cell r="E65">
            <v>20.330968911475409</v>
          </cell>
          <cell r="F65">
            <v>17.773108675409837</v>
          </cell>
          <cell r="G65">
            <v>23.084677055737707</v>
          </cell>
          <cell r="H65">
            <v>23.183037711475411</v>
          </cell>
          <cell r="I65">
            <v>23.035496727868853</v>
          </cell>
          <cell r="J65">
            <v>17.773108675409837</v>
          </cell>
          <cell r="K65">
            <v>20.168200800000001</v>
          </cell>
          <cell r="L65">
            <v>23.6653804</v>
          </cell>
          <cell r="M65">
            <v>-2.5185159737704907</v>
          </cell>
          <cell r="N65">
            <v>0.8758839660543285</v>
          </cell>
        </row>
        <row r="66">
          <cell r="B66">
            <v>6200</v>
          </cell>
          <cell r="C66">
            <v>20.289086309677423</v>
          </cell>
          <cell r="D66">
            <v>20.237473406451613</v>
          </cell>
          <cell r="E66">
            <v>20.327795987096778</v>
          </cell>
          <cell r="F66">
            <v>17.744380425806451</v>
          </cell>
          <cell r="G66">
            <v>23.083090593548391</v>
          </cell>
          <cell r="H66">
            <v>23.179864787096776</v>
          </cell>
          <cell r="I66">
            <v>23.034703496774195</v>
          </cell>
          <cell r="J66">
            <v>17.744380425806451</v>
          </cell>
          <cell r="K66">
            <v>20.168200800000001</v>
          </cell>
          <cell r="L66">
            <v>23.6653804</v>
          </cell>
          <cell r="M66">
            <v>-2.5447058838709715</v>
          </cell>
          <cell r="N66">
            <v>0.87457760073418356</v>
          </cell>
        </row>
        <row r="67">
          <cell r="B67">
            <v>6300</v>
          </cell>
          <cell r="C67">
            <v>20.286628552380954</v>
          </cell>
          <cell r="D67">
            <v>20.235834901587303</v>
          </cell>
          <cell r="E67">
            <v>20.324723790476192</v>
          </cell>
          <cell r="F67">
            <v>17.716564184126984</v>
          </cell>
          <cell r="G67">
            <v>23.081554495238098</v>
          </cell>
          <cell r="H67">
            <v>23.176792590476193</v>
          </cell>
          <cell r="I67">
            <v>23.033935447619051</v>
          </cell>
          <cell r="J67">
            <v>17.716564184126984</v>
          </cell>
          <cell r="K67">
            <v>20.168200800000001</v>
          </cell>
          <cell r="L67">
            <v>23.6653804</v>
          </cell>
          <cell r="M67">
            <v>-2.5700643682539699</v>
          </cell>
          <cell r="N67">
            <v>0.87331239581688247</v>
          </cell>
        </row>
        <row r="68">
          <cell r="B68">
            <v>6400</v>
          </cell>
          <cell r="C68">
            <v>20.284247600000004</v>
          </cell>
          <cell r="D68">
            <v>20.234247600000003</v>
          </cell>
          <cell r="E68">
            <v>20.321747600000002</v>
          </cell>
          <cell r="F68">
            <v>17.689617199999997</v>
          </cell>
          <cell r="G68">
            <v>23.080066400000007</v>
          </cell>
          <cell r="H68">
            <v>23.173816400000007</v>
          </cell>
          <cell r="I68">
            <v>23.033191400000007</v>
          </cell>
          <cell r="J68">
            <v>17.689617199999997</v>
          </cell>
          <cell r="K68">
            <v>20.168200800000001</v>
          </cell>
          <cell r="L68">
            <v>23.6653804</v>
          </cell>
          <cell r="M68">
            <v>-2.5946304000000069</v>
          </cell>
          <cell r="N68">
            <v>0.87208643617621751</v>
          </cell>
        </row>
        <row r="69">
          <cell r="B69">
            <v>6500</v>
          </cell>
          <cell r="C69">
            <v>20.281939907692308</v>
          </cell>
          <cell r="D69">
            <v>20.232709138461537</v>
          </cell>
          <cell r="E69">
            <v>20.318862984615386</v>
          </cell>
          <cell r="F69">
            <v>17.663499353846152</v>
          </cell>
          <cell r="G69">
            <v>23.078624092307695</v>
          </cell>
          <cell r="H69">
            <v>23.170931784615387</v>
          </cell>
          <cell r="I69">
            <v>23.032470246153849</v>
          </cell>
          <cell r="J69">
            <v>17.663499353846152</v>
          </cell>
          <cell r="K69">
            <v>20.168200800000001</v>
          </cell>
          <cell r="L69">
            <v>23.6653804</v>
          </cell>
          <cell r="M69">
            <v>-2.6184405538461561</v>
          </cell>
          <cell r="N69">
            <v>0.87089792368169561</v>
          </cell>
        </row>
        <row r="70">
          <cell r="B70">
            <v>6600</v>
          </cell>
          <cell r="C70">
            <v>20.279702145454547</v>
          </cell>
          <cell r="D70">
            <v>20.2312172969697</v>
          </cell>
          <cell r="E70">
            <v>20.316065781818185</v>
          </cell>
          <cell r="F70">
            <v>17.638172957575758</v>
          </cell>
          <cell r="G70">
            <v>23.077225490909093</v>
          </cell>
          <cell r="H70">
            <v>23.168134581818183</v>
          </cell>
          <cell r="I70">
            <v>23.031770945454547</v>
          </cell>
          <cell r="J70">
            <v>17.638172957575758</v>
          </cell>
          <cell r="K70">
            <v>20.168200800000001</v>
          </cell>
          <cell r="L70">
            <v>23.6653804</v>
          </cell>
          <cell r="M70">
            <v>-2.6415291878787883</v>
          </cell>
          <cell r="N70">
            <v>0.86974516839879445</v>
          </cell>
        </row>
        <row r="71">
          <cell r="B71">
            <v>6700</v>
          </cell>
          <cell r="C71">
            <v>20.277531182089554</v>
          </cell>
          <cell r="D71">
            <v>20.229769988059704</v>
          </cell>
          <cell r="E71">
            <v>20.313352077611942</v>
          </cell>
          <cell r="F71">
            <v>17.61360257313433</v>
          </cell>
          <cell r="G71">
            <v>23.075868638805975</v>
          </cell>
          <cell r="H71">
            <v>23.165420877611943</v>
          </cell>
          <cell r="I71">
            <v>23.031092519402989</v>
          </cell>
          <cell r="J71">
            <v>17.61360257313433</v>
          </cell>
          <cell r="K71">
            <v>20.168200800000001</v>
          </cell>
          <cell r="L71">
            <v>23.6653804</v>
          </cell>
          <cell r="M71">
            <v>-2.6639286089552243</v>
          </cell>
          <cell r="N71">
            <v>0.86862658057169306</v>
          </cell>
        </row>
        <row r="72">
          <cell r="B72">
            <v>6800</v>
          </cell>
          <cell r="C72">
            <v>20.275424070588237</v>
          </cell>
          <cell r="D72">
            <v>20.228365247058825</v>
          </cell>
          <cell r="E72">
            <v>20.310718188235295</v>
          </cell>
          <cell r="F72">
            <v>17.589754847058821</v>
          </cell>
          <cell r="G72">
            <v>23.074551694117652</v>
          </cell>
          <cell r="H72">
            <v>23.1627869882353</v>
          </cell>
          <cell r="I72">
            <v>23.030434047058829</v>
          </cell>
          <cell r="J72">
            <v>17.589754847058821</v>
          </cell>
          <cell r="K72">
            <v>20.168200800000001</v>
          </cell>
          <cell r="L72">
            <v>23.6653804</v>
          </cell>
          <cell r="M72">
            <v>-2.6856692235294162</v>
          </cell>
          <cell r="N72">
            <v>0.86754066330847901</v>
          </cell>
        </row>
        <row r="73">
          <cell r="B73">
            <v>6900</v>
          </cell>
          <cell r="C73">
            <v>20.27337803478261</v>
          </cell>
          <cell r="D73">
            <v>20.227001223188406</v>
          </cell>
          <cell r="E73">
            <v>20.308160643478264</v>
          </cell>
          <cell r="F73">
            <v>17.56659835942029</v>
          </cell>
          <cell r="G73">
            <v>23.073272921739132</v>
          </cell>
          <cell r="H73">
            <v>23.160229443478261</v>
          </cell>
          <cell r="I73">
            <v>23.029794660869566</v>
          </cell>
          <cell r="J73">
            <v>17.56659835942029</v>
          </cell>
          <cell r="K73">
            <v>20.168200800000001</v>
          </cell>
          <cell r="L73">
            <v>23.6653804</v>
          </cell>
          <cell r="M73">
            <v>-2.7067796753623199</v>
          </cell>
          <cell r="N73">
            <v>0.86648600589806224</v>
          </cell>
        </row>
        <row r="74">
          <cell r="B74">
            <v>7000</v>
          </cell>
          <cell r="C74">
            <v>20.271390457142861</v>
          </cell>
          <cell r="D74">
            <v>20.225676171428574</v>
          </cell>
          <cell r="E74">
            <v>20.305676171428573</v>
          </cell>
          <cell r="F74">
            <v>17.544103485714285</v>
          </cell>
          <cell r="G74">
            <v>23.072030685714289</v>
          </cell>
          <cell r="H74">
            <v>23.157744971428574</v>
          </cell>
          <cell r="I74">
            <v>23.029173542857144</v>
          </cell>
          <cell r="J74">
            <v>17.544103485714285</v>
          </cell>
          <cell r="K74">
            <v>20.168200800000001</v>
          </cell>
          <cell r="L74">
            <v>23.6653804</v>
          </cell>
          <cell r="M74">
            <v>-2.7272869714285761</v>
          </cell>
          <cell r="N74">
            <v>0.86546127769604553</v>
          </cell>
        </row>
        <row r="75">
          <cell r="B75">
            <v>7100</v>
          </cell>
          <cell r="C75">
            <v>20.269458867605636</v>
          </cell>
          <cell r="D75">
            <v>20.224388445070424</v>
          </cell>
          <cell r="E75">
            <v>20.303261684507046</v>
          </cell>
          <cell r="F75">
            <v>17.522242270422538</v>
          </cell>
          <cell r="G75">
            <v>23.070823442253523</v>
          </cell>
          <cell r="H75">
            <v>23.155330484507047</v>
          </cell>
          <cell r="I75">
            <v>23.028569921126763</v>
          </cell>
          <cell r="J75">
            <v>17.522242270422538</v>
          </cell>
          <cell r="K75">
            <v>20.168200800000001</v>
          </cell>
          <cell r="L75">
            <v>23.6653804</v>
          </cell>
          <cell r="M75">
            <v>-2.7472165971830975</v>
          </cell>
          <cell r="N75">
            <v>0.8644652225238405</v>
          </cell>
        </row>
        <row r="76">
          <cell r="B76">
            <v>7200</v>
          </cell>
          <cell r="C76">
            <v>20.267580933333335</v>
          </cell>
          <cell r="D76">
            <v>20.22313648888889</v>
          </cell>
          <cell r="E76">
            <v>20.30091426666667</v>
          </cell>
          <cell r="F76">
            <v>17.500988311111112</v>
          </cell>
          <cell r="G76">
            <v>23.069649733333339</v>
          </cell>
          <cell r="H76">
            <v>23.152983066666671</v>
          </cell>
          <cell r="I76">
            <v>23.027983066666671</v>
          </cell>
          <cell r="J76">
            <v>17.500988311111112</v>
          </cell>
          <cell r="K76">
            <v>20.168200800000001</v>
          </cell>
          <cell r="L76">
            <v>23.6653804</v>
          </cell>
          <cell r="M76">
            <v>-2.7665926222222232</v>
          </cell>
          <cell r="N76">
            <v>0.86349665353144778</v>
          </cell>
        </row>
        <row r="77">
          <cell r="B77">
            <v>7300</v>
          </cell>
          <cell r="C77">
            <v>20.265754449315068</v>
          </cell>
          <cell r="D77">
            <v>20.221918832876714</v>
          </cell>
          <cell r="E77">
            <v>20.29863116164384</v>
          </cell>
          <cell r="F77">
            <v>17.480316652054796</v>
          </cell>
          <cell r="G77">
            <v>23.068508180821922</v>
          </cell>
          <cell r="H77">
            <v>23.150699961643841</v>
          </cell>
          <cell r="I77">
            <v>23.027412290410965</v>
          </cell>
          <cell r="J77">
            <v>17.480316652054796</v>
          </cell>
          <cell r="K77">
            <v>20.168200800000001</v>
          </cell>
          <cell r="L77">
            <v>23.6653804</v>
          </cell>
          <cell r="M77">
            <v>-2.785437797260272</v>
          </cell>
          <cell r="N77">
            <v>0.86255444847974005</v>
          </cell>
        </row>
        <row r="78">
          <cell r="B78">
            <v>7400</v>
          </cell>
          <cell r="C78">
            <v>20.263977329729734</v>
          </cell>
          <cell r="D78">
            <v>20.220734086486491</v>
          </cell>
          <cell r="E78">
            <v>20.296409762162163</v>
          </cell>
          <cell r="F78">
            <v>17.460203686486487</v>
          </cell>
          <cell r="G78">
            <v>23.067397481081084</v>
          </cell>
          <cell r="H78">
            <v>23.148478562162165</v>
          </cell>
          <cell r="I78">
            <v>23.026856940540544</v>
          </cell>
          <cell r="J78">
            <v>17.460203686486487</v>
          </cell>
          <cell r="K78">
            <v>20.168200800000001</v>
          </cell>
          <cell r="L78">
            <v>23.6653804</v>
          </cell>
          <cell r="M78">
            <v>-2.8037736432432467</v>
          </cell>
          <cell r="N78">
            <v>0.86163754540280857</v>
          </cell>
        </row>
        <row r="79">
          <cell r="B79">
            <v>7500</v>
          </cell>
          <cell r="C79">
            <v>20.262247600000002</v>
          </cell>
          <cell r="D79">
            <v>20.219580933333337</v>
          </cell>
          <cell r="E79">
            <v>20.294247600000002</v>
          </cell>
          <cell r="F79">
            <v>17.440627066666668</v>
          </cell>
          <cell r="G79">
            <v>23.066316400000002</v>
          </cell>
          <cell r="H79">
            <v>23.146316400000003</v>
          </cell>
          <cell r="I79">
            <v>23.026316400000002</v>
          </cell>
          <cell r="J79">
            <v>17.440627066666668</v>
          </cell>
          <cell r="K79">
            <v>20.168200800000001</v>
          </cell>
          <cell r="L79">
            <v>23.6653804</v>
          </cell>
          <cell r="M79">
            <v>-2.8216205333333342</v>
          </cell>
          <cell r="N79">
            <v>0.86074493861513501</v>
          </cell>
        </row>
        <row r="80">
          <cell r="B80">
            <v>7600</v>
          </cell>
          <cell r="C80">
            <v>20.260563389473688</v>
          </cell>
          <cell r="D80">
            <v>20.218458126315792</v>
          </cell>
          <cell r="E80">
            <v>20.292142336842108</v>
          </cell>
          <cell r="F80">
            <v>17.421565621052629</v>
          </cell>
          <cell r="G80">
            <v>23.065263768421055</v>
          </cell>
          <cell r="H80">
            <v>23.14421113684211</v>
          </cell>
          <cell r="I80">
            <v>23.025790084210531</v>
          </cell>
          <cell r="J80">
            <v>17.421565621052629</v>
          </cell>
          <cell r="K80">
            <v>20.168200800000001</v>
          </cell>
          <cell r="L80">
            <v>23.6653804</v>
          </cell>
          <cell r="M80">
            <v>-2.8389977684210592</v>
          </cell>
          <cell r="N80">
            <v>0.85987567503201556</v>
          </cell>
        </row>
        <row r="81">
          <cell r="B81">
            <v>7700</v>
          </cell>
          <cell r="C81">
            <v>20.258922924675325</v>
          </cell>
          <cell r="D81">
            <v>20.217364483116885</v>
          </cell>
          <cell r="E81">
            <v>20.290091755844156</v>
          </cell>
          <cell r="F81">
            <v>17.402999277922078</v>
          </cell>
          <cell r="G81">
            <v>23.064238477922082</v>
          </cell>
          <cell r="H81">
            <v>23.142160555844161</v>
          </cell>
          <cell r="I81">
            <v>23.025277438961044</v>
          </cell>
          <cell r="J81">
            <v>17.402999277922078</v>
          </cell>
          <cell r="K81">
            <v>20.168200800000001</v>
          </cell>
          <cell r="L81">
            <v>23.6653804</v>
          </cell>
          <cell r="M81">
            <v>-2.8559236467532472</v>
          </cell>
          <cell r="N81">
            <v>0.85902885077494728</v>
          </cell>
        </row>
        <row r="82">
          <cell r="B82">
            <v>7800</v>
          </cell>
          <cell r="C82">
            <v>20.257324523076925</v>
          </cell>
          <cell r="D82">
            <v>20.216298882051284</v>
          </cell>
          <cell r="E82">
            <v>20.288093753846155</v>
          </cell>
          <cell r="F82">
            <v>17.384908994871793</v>
          </cell>
          <cell r="G82">
            <v>23.06323947692308</v>
          </cell>
          <cell r="H82">
            <v>23.140162553846157</v>
          </cell>
          <cell r="I82">
            <v>23.02477793846154</v>
          </cell>
          <cell r="J82">
            <v>17.384908994871793</v>
          </cell>
          <cell r="K82">
            <v>20.168200800000001</v>
          </cell>
          <cell r="L82">
            <v>23.6653804</v>
          </cell>
          <cell r="M82">
            <v>-2.8724155282051314</v>
          </cell>
          <cell r="N82">
            <v>0.85820360803654472</v>
          </cell>
        </row>
        <row r="83">
          <cell r="B83">
            <v>7900</v>
          </cell>
          <cell r="C83">
            <v>20.255766587341775</v>
          </cell>
          <cell r="D83">
            <v>20.21526025822785</v>
          </cell>
          <cell r="E83">
            <v>20.286146334177218</v>
          </cell>
          <cell r="F83">
            <v>17.367276693670885</v>
          </cell>
          <cell r="G83">
            <v>23.062265767088611</v>
          </cell>
          <cell r="H83">
            <v>23.138215134177219</v>
          </cell>
          <cell r="I83">
            <v>23.024291083544306</v>
          </cell>
          <cell r="J83">
            <v>17.367276693670885</v>
          </cell>
          <cell r="K83">
            <v>20.168200800000001</v>
          </cell>
          <cell r="L83">
            <v>23.6653804</v>
          </cell>
          <cell r="M83">
            <v>-2.88848989367089</v>
          </cell>
          <cell r="N83">
            <v>0.85739913218214292</v>
          </cell>
        </row>
        <row r="84">
          <cell r="B84">
            <v>8000</v>
          </cell>
          <cell r="C84">
            <v>20.254247600000003</v>
          </cell>
          <cell r="D84">
            <v>20.214247600000004</v>
          </cell>
          <cell r="E84">
            <v>20.284247600000004</v>
          </cell>
          <cell r="F84">
            <v>17.350085200000002</v>
          </cell>
          <cell r="G84">
            <v>23.061316400000003</v>
          </cell>
          <cell r="H84">
            <v>23.136316400000002</v>
          </cell>
          <cell r="I84">
            <v>23.023816400000005</v>
          </cell>
          <cell r="J84">
            <v>17.350085200000002</v>
          </cell>
          <cell r="K84">
            <v>20.168200800000001</v>
          </cell>
          <cell r="L84">
            <v>23.6653804</v>
          </cell>
          <cell r="M84">
            <v>-2.9041624000000006</v>
          </cell>
          <cell r="N84">
            <v>0.85661464906748741</v>
          </cell>
        </row>
        <row r="85">
          <cell r="B85">
            <v>8100</v>
          </cell>
          <cell r="C85">
            <v>20.252766118518519</v>
          </cell>
          <cell r="D85">
            <v>20.213259945679013</v>
          </cell>
          <cell r="E85">
            <v>20.282395748148151</v>
          </cell>
          <cell r="F85">
            <v>17.333318187654317</v>
          </cell>
          <cell r="G85">
            <v>23.060390474074079</v>
          </cell>
          <cell r="H85">
            <v>23.134464548148152</v>
          </cell>
          <cell r="I85">
            <v>23.023353437037041</v>
          </cell>
          <cell r="J85">
            <v>17.333318187654317</v>
          </cell>
          <cell r="K85">
            <v>20.168200800000001</v>
          </cell>
          <cell r="L85">
            <v>23.6653804</v>
          </cell>
          <cell r="M85">
            <v>-2.9194479308642016</v>
          </cell>
          <cell r="N85">
            <v>0.85584942255395191</v>
          </cell>
        </row>
        <row r="86">
          <cell r="B86">
            <v>8200</v>
          </cell>
          <cell r="C86">
            <v>20.251320770731709</v>
          </cell>
          <cell r="D86">
            <v>20.212296380487807</v>
          </cell>
          <cell r="E86">
            <v>20.280589063414634</v>
          </cell>
          <cell r="F86">
            <v>17.316960126829272</v>
          </cell>
          <cell r="G86">
            <v>23.059487131707321</v>
          </cell>
          <cell r="H86">
            <v>23.132657863414639</v>
          </cell>
          <cell r="I86">
            <v>23.022901765853664</v>
          </cell>
          <cell r="J86">
            <v>17.316960126829272</v>
          </cell>
          <cell r="K86">
            <v>20.168200800000001</v>
          </cell>
          <cell r="L86">
            <v>23.6653804</v>
          </cell>
          <cell r="M86">
            <v>-2.934360643902437</v>
          </cell>
          <cell r="N86">
            <v>0.85510275220452125</v>
          </cell>
        </row>
        <row r="87">
          <cell r="B87">
            <v>8300</v>
          </cell>
          <cell r="C87">
            <v>20.249910250602412</v>
          </cell>
          <cell r="D87">
            <v>20.211356033734944</v>
          </cell>
          <cell r="E87">
            <v>20.278825913253016</v>
          </cell>
          <cell r="F87">
            <v>17.300996236144577</v>
          </cell>
          <cell r="G87">
            <v>23.058605556626507</v>
          </cell>
          <cell r="H87">
            <v>23.130894713253014</v>
          </cell>
          <cell r="I87">
            <v>23.022460978313255</v>
          </cell>
          <cell r="J87">
            <v>17.300996236144577</v>
          </cell>
          <cell r="K87">
            <v>20.168200800000001</v>
          </cell>
          <cell r="L87">
            <v>23.6653804</v>
          </cell>
          <cell r="M87">
            <v>-2.9489140144578343</v>
          </cell>
          <cell r="N87">
            <v>0.85437397114537295</v>
          </cell>
        </row>
        <row r="88">
          <cell r="B88">
            <v>8400</v>
          </cell>
          <cell r="C88">
            <v>20.248533314285716</v>
          </cell>
          <cell r="D88">
            <v>20.210438076190478</v>
          </cell>
          <cell r="E88">
            <v>20.277104742857144</v>
          </cell>
          <cell r="F88">
            <v>17.285412438095239</v>
          </cell>
          <cell r="G88">
            <v>23.057744971428573</v>
          </cell>
          <cell r="H88">
            <v>23.129173542857146</v>
          </cell>
          <cell r="I88">
            <v>23.022030685714288</v>
          </cell>
          <cell r="J88">
            <v>17.285412438095239</v>
          </cell>
          <cell r="K88">
            <v>20.168200800000001</v>
          </cell>
          <cell r="L88">
            <v>23.6653804</v>
          </cell>
          <cell r="M88">
            <v>-2.9631208761904766</v>
          </cell>
          <cell r="N88">
            <v>0.85366244407934777</v>
          </cell>
        </row>
        <row r="89">
          <cell r="B89">
            <v>8500</v>
          </cell>
          <cell r="C89">
            <v>20.24718877647059</v>
          </cell>
          <cell r="D89">
            <v>20.20954171764706</v>
          </cell>
          <cell r="E89">
            <v>20.275424070588237</v>
          </cell>
          <cell r="F89">
            <v>17.270195317647062</v>
          </cell>
          <cell r="G89">
            <v>23.056904635294121</v>
          </cell>
          <cell r="H89">
            <v>23.127492870588238</v>
          </cell>
          <cell r="I89">
            <v>23.021610517647062</v>
          </cell>
          <cell r="J89">
            <v>17.270195317647062</v>
          </cell>
          <cell r="K89">
            <v>20.168200800000001</v>
          </cell>
          <cell r="L89">
            <v>23.6653804</v>
          </cell>
          <cell r="M89">
            <v>-2.9769934588235287</v>
          </cell>
          <cell r="N89">
            <v>0.85296756543885666</v>
          </cell>
        </row>
        <row r="90">
          <cell r="B90">
            <v>8600</v>
          </cell>
          <cell r="C90">
            <v>20.245875506976745</v>
          </cell>
          <cell r="D90">
            <v>20.208666204651166</v>
          </cell>
          <cell r="E90">
            <v>20.273782483720932</v>
          </cell>
          <cell r="F90">
            <v>17.25533208372093</v>
          </cell>
          <cell r="G90">
            <v>23.05608384186047</v>
          </cell>
          <cell r="H90">
            <v>23.125851283720934</v>
          </cell>
          <cell r="I90">
            <v>23.021200120930239</v>
          </cell>
          <cell r="J90">
            <v>17.25533208372093</v>
          </cell>
          <cell r="K90">
            <v>20.168200800000001</v>
          </cell>
          <cell r="L90">
            <v>23.6653804</v>
          </cell>
          <cell r="M90">
            <v>-2.990543423255815</v>
          </cell>
          <cell r="N90">
            <v>0.85228875766694945</v>
          </cell>
        </row>
        <row r="92">
          <cell r="B92" t="str">
            <v>metszéspont</v>
          </cell>
          <cell r="F92">
            <v>2391.1949775418925</v>
          </cell>
        </row>
      </sheetData>
      <sheetData sheetId="6"/>
      <sheetData sheetId="7" refreshError="1">
        <row r="1">
          <cell r="B1" t="str">
            <v>Főgáz</v>
          </cell>
          <cell r="C1" t="str">
            <v>Főgáz</v>
          </cell>
        </row>
        <row r="2">
          <cell r="B2" t="str">
            <v>1996. évi fogyasztás</v>
          </cell>
          <cell r="C2" t="str">
            <v>1996. évi fogyasztás</v>
          </cell>
          <cell r="D2" t="str">
            <v>lekötött teljesítmény</v>
          </cell>
          <cell r="E2" t="str">
            <v>lekötött teljesítmény</v>
          </cell>
          <cell r="F2" t="str">
            <v>kihasználási óraszám</v>
          </cell>
          <cell r="G2" t="str">
            <v>gázmérő</v>
          </cell>
          <cell r="H2" t="str">
            <v>Éves számla</v>
          </cell>
          <cell r="I2" t="str">
            <v>átlagár</v>
          </cell>
          <cell r="J2" t="str">
            <v>alapdíj</v>
          </cell>
          <cell r="K2" t="str">
            <v>gázdíj</v>
          </cell>
          <cell r="L2" t="str">
            <v>alapdíj nyomással korr</v>
          </cell>
          <cell r="M2" t="str">
            <v>jelenlegi  (optimális választást feltételezve)</v>
          </cell>
          <cell r="O2" t="str">
            <v>új</v>
          </cell>
          <cell r="P2" t="str">
            <v>különbség</v>
          </cell>
          <cell r="R2" t="str">
            <v>nyomás</v>
          </cell>
        </row>
        <row r="3">
          <cell r="H3" t="str">
            <v>gázmérő szerint</v>
          </cell>
          <cell r="M3" t="str">
            <v>ÁC/TD</v>
          </cell>
          <cell r="N3" t="str">
            <v>tarifarendszer éves számla</v>
          </cell>
          <cell r="P3" t="str">
            <v xml:space="preserve"> </v>
          </cell>
          <cell r="R3" t="str">
            <v>bar</v>
          </cell>
        </row>
        <row r="4">
          <cell r="B4" t="str">
            <v>m3</v>
          </cell>
          <cell r="C4" t="str">
            <v>em3</v>
          </cell>
          <cell r="D4" t="str">
            <v>m3/h</v>
          </cell>
          <cell r="E4" t="str">
            <v>m3/h</v>
          </cell>
          <cell r="F4" t="str">
            <v>h/év</v>
          </cell>
          <cell r="G4" t="str">
            <v>m3/h</v>
          </cell>
          <cell r="H4" t="str">
            <v>MFt</v>
          </cell>
          <cell r="I4" t="str">
            <v>Ft/m3</v>
          </cell>
          <cell r="J4" t="str">
            <v>MFt</v>
          </cell>
          <cell r="K4" t="str">
            <v>MFt</v>
          </cell>
          <cell r="L4" t="str">
            <v>MFt</v>
          </cell>
          <cell r="N4" t="str">
            <v>MFt</v>
          </cell>
          <cell r="O4" t="str">
            <v>MFt</v>
          </cell>
          <cell r="P4" t="str">
            <v>MFt</v>
          </cell>
          <cell r="Q4" t="str">
            <v>%</v>
          </cell>
        </row>
        <row r="5">
          <cell r="A5" t="str">
            <v>FŐ1</v>
          </cell>
          <cell r="B5">
            <v>3520768</v>
          </cell>
          <cell r="C5">
            <v>3520.768</v>
          </cell>
          <cell r="D5">
            <v>1200</v>
          </cell>
          <cell r="E5">
            <v>1200</v>
          </cell>
          <cell r="F5">
            <v>2933.9733333333334</v>
          </cell>
          <cell r="G5">
            <v>650</v>
          </cell>
          <cell r="H5">
            <v>0.69488801465415673</v>
          </cell>
          <cell r="I5">
            <v>197.36830562370389</v>
          </cell>
          <cell r="J5">
            <v>0.624</v>
          </cell>
          <cell r="K5">
            <v>7.0888014654156811E-2</v>
          </cell>
          <cell r="L5">
            <v>0.93600000000000005</v>
          </cell>
          <cell r="M5" t="str">
            <v>TD</v>
          </cell>
          <cell r="N5">
            <v>69.34199996712961</v>
          </cell>
          <cell r="O5">
            <v>69.34199996712961</v>
          </cell>
          <cell r="P5">
            <v>0</v>
          </cell>
          <cell r="Q5">
            <v>0</v>
          </cell>
          <cell r="R5">
            <v>1.5</v>
          </cell>
        </row>
        <row r="6">
          <cell r="A6" t="str">
            <v>FŐ2</v>
          </cell>
          <cell r="B6">
            <v>79837339</v>
          </cell>
          <cell r="C6">
            <v>79837.339000000007</v>
          </cell>
          <cell r="D6">
            <v>22000</v>
          </cell>
          <cell r="E6">
            <v>22000</v>
          </cell>
          <cell r="F6">
            <v>3628.9699545454546</v>
          </cell>
          <cell r="G6">
            <v>6000</v>
          </cell>
          <cell r="H6">
            <v>7.3674647511511369</v>
          </cell>
          <cell r="I6">
            <v>92.280940765712856</v>
          </cell>
          <cell r="J6">
            <v>5.76</v>
          </cell>
          <cell r="K6">
            <v>1.6074647511511366</v>
          </cell>
          <cell r="L6">
            <v>36.863999999999997</v>
          </cell>
          <cell r="M6" t="str">
            <v>TD</v>
          </cell>
          <cell r="N6">
            <v>1515.7858362498907</v>
          </cell>
          <cell r="O6">
            <v>1515.7858362498907</v>
          </cell>
          <cell r="P6">
            <v>0</v>
          </cell>
          <cell r="Q6">
            <v>0</v>
          </cell>
          <cell r="R6">
            <v>6.4</v>
          </cell>
        </row>
        <row r="7">
          <cell r="A7" t="str">
            <v>FŐ3</v>
          </cell>
          <cell r="B7">
            <v>37050268</v>
          </cell>
          <cell r="C7">
            <v>37050.267999999996</v>
          </cell>
          <cell r="D7">
            <v>13060</v>
          </cell>
          <cell r="E7">
            <v>13060</v>
          </cell>
          <cell r="F7">
            <v>2836.927105666156</v>
          </cell>
          <cell r="G7">
            <v>1600</v>
          </cell>
          <cell r="H7">
            <v>2.2819792695583572</v>
          </cell>
          <cell r="I7">
            <v>61.591437599273434</v>
          </cell>
          <cell r="J7">
            <v>1.536</v>
          </cell>
          <cell r="K7">
            <v>0.74597926955835681</v>
          </cell>
          <cell r="L7">
            <v>9.8303999999999991</v>
          </cell>
          <cell r="M7" t="str">
            <v>TD</v>
          </cell>
          <cell r="N7">
            <v>734.40351354452946</v>
          </cell>
          <cell r="O7">
            <v>734.40351354452946</v>
          </cell>
          <cell r="P7">
            <v>0</v>
          </cell>
          <cell r="Q7">
            <v>0</v>
          </cell>
          <cell r="R7">
            <v>6.4</v>
          </cell>
        </row>
        <row r="8">
          <cell r="A8" t="str">
            <v>FŐ4</v>
          </cell>
          <cell r="B8">
            <v>38001717</v>
          </cell>
          <cell r="C8">
            <v>38001.716999999997</v>
          </cell>
          <cell r="D8">
            <v>13900</v>
          </cell>
          <cell r="E8">
            <v>13900</v>
          </cell>
          <cell r="F8">
            <v>2733.9364748201438</v>
          </cell>
          <cell r="G8">
            <v>2500</v>
          </cell>
          <cell r="H8">
            <v>3.1651359793031291</v>
          </cell>
          <cell r="I8">
            <v>83.289288726168067</v>
          </cell>
          <cell r="J8">
            <v>2.4</v>
          </cell>
          <cell r="K8">
            <v>0.76513597930312927</v>
          </cell>
          <cell r="L8">
            <v>15.36</v>
          </cell>
          <cell r="M8" t="str">
            <v>TD</v>
          </cell>
          <cell r="N8">
            <v>758.74566539051227</v>
          </cell>
          <cell r="O8">
            <v>758.74566539051227</v>
          </cell>
          <cell r="P8">
            <v>0</v>
          </cell>
          <cell r="Q8">
            <v>0</v>
          </cell>
          <cell r="R8">
            <v>6.4</v>
          </cell>
        </row>
        <row r="9">
          <cell r="A9" t="str">
            <v>FŐ5</v>
          </cell>
          <cell r="B9">
            <v>7874403</v>
          </cell>
          <cell r="C9">
            <v>7874.4030000000002</v>
          </cell>
          <cell r="D9">
            <v>2680</v>
          </cell>
          <cell r="E9">
            <v>2680</v>
          </cell>
          <cell r="F9">
            <v>2938.2100746268657</v>
          </cell>
          <cell r="G9">
            <v>400</v>
          </cell>
          <cell r="H9">
            <v>0.54254517970418281</v>
          </cell>
          <cell r="I9">
            <v>68.899849258944812</v>
          </cell>
          <cell r="J9">
            <v>0.38400000000000001</v>
          </cell>
          <cell r="K9">
            <v>0.1585451797041828</v>
          </cell>
          <cell r="L9">
            <v>2.4575999999999998</v>
          </cell>
          <cell r="M9" t="str">
            <v>TD</v>
          </cell>
          <cell r="N9">
            <v>155.04538007155162</v>
          </cell>
          <cell r="O9">
            <v>155.04538007155159</v>
          </cell>
          <cell r="P9">
            <v>0</v>
          </cell>
          <cell r="Q9">
            <v>0</v>
          </cell>
          <cell r="R9">
            <v>6.4</v>
          </cell>
        </row>
        <row r="10">
          <cell r="A10" t="str">
            <v>FŐ6</v>
          </cell>
          <cell r="B10">
            <v>15923125</v>
          </cell>
          <cell r="C10">
            <v>15923.125</v>
          </cell>
          <cell r="D10">
            <v>5500</v>
          </cell>
          <cell r="E10">
            <v>5500</v>
          </cell>
          <cell r="F10">
            <v>2895.1136363636365</v>
          </cell>
          <cell r="G10">
            <v>1000</v>
          </cell>
          <cell r="H10">
            <v>1.2806001413157502</v>
          </cell>
          <cell r="I10">
            <v>80.423920638426821</v>
          </cell>
          <cell r="J10">
            <v>0.96</v>
          </cell>
          <cell r="K10">
            <v>0.32060014131575004</v>
          </cell>
          <cell r="L10">
            <v>6.1440000000000001</v>
          </cell>
          <cell r="M10" t="str">
            <v>TD</v>
          </cell>
          <cell r="N10">
            <v>314.39956549025004</v>
          </cell>
          <cell r="O10">
            <v>314.39956549024998</v>
          </cell>
          <cell r="P10">
            <v>0</v>
          </cell>
          <cell r="Q10">
            <v>0</v>
          </cell>
          <cell r="R10">
            <v>6.4</v>
          </cell>
        </row>
        <row r="11">
          <cell r="A11" t="str">
            <v>FŐ7</v>
          </cell>
          <cell r="B11">
            <v>1298857</v>
          </cell>
          <cell r="C11">
            <v>1298.857</v>
          </cell>
          <cell r="D11">
            <v>440</v>
          </cell>
          <cell r="E11">
            <v>440</v>
          </cell>
          <cell r="F11">
            <v>2951.9477272727272</v>
          </cell>
          <cell r="G11">
            <v>400</v>
          </cell>
          <cell r="H11">
            <v>0.41015150843499321</v>
          </cell>
          <cell r="I11">
            <v>315.77880277428017</v>
          </cell>
          <cell r="J11">
            <v>0.38400000000000001</v>
          </cell>
          <cell r="K11">
            <v>2.6151508434993202E-2</v>
          </cell>
          <cell r="L11">
            <v>0.42240000000000005</v>
          </cell>
          <cell r="M11" t="str">
            <v>TD</v>
          </cell>
          <cell r="N11">
            <v>25.551876112920397</v>
          </cell>
          <cell r="O11">
            <v>25.5518761129204</v>
          </cell>
          <cell r="P11">
            <v>0</v>
          </cell>
          <cell r="Q11">
            <v>0</v>
          </cell>
          <cell r="R11">
            <v>1.1000000000000001</v>
          </cell>
        </row>
        <row r="12">
          <cell r="A12" t="str">
            <v>FŐ8</v>
          </cell>
          <cell r="B12">
            <v>6866417</v>
          </cell>
          <cell r="C12">
            <v>6866.4170000000004</v>
          </cell>
          <cell r="D12">
            <v>4000</v>
          </cell>
          <cell r="E12">
            <v>4000</v>
          </cell>
          <cell r="F12">
            <v>1716.6042500000001</v>
          </cell>
          <cell r="G12">
            <v>2500</v>
          </cell>
          <cell r="H12">
            <v>2.538250140002849</v>
          </cell>
          <cell r="I12">
            <v>369.66151924691565</v>
          </cell>
          <cell r="J12">
            <v>2.4</v>
          </cell>
          <cell r="K12">
            <v>0.13825014000284921</v>
          </cell>
          <cell r="L12">
            <v>3.6</v>
          </cell>
          <cell r="M12" t="str">
            <v>ÁC</v>
          </cell>
          <cell r="N12">
            <v>138.48327683253362</v>
          </cell>
          <cell r="O12">
            <v>153.2675427813524</v>
          </cell>
          <cell r="P12">
            <v>14.784265948818785</v>
          </cell>
          <cell r="Q12">
            <v>0.10675849306120355</v>
          </cell>
          <cell r="R12">
            <v>1.5</v>
          </cell>
        </row>
        <row r="13">
          <cell r="A13" t="str">
            <v>FŐ9</v>
          </cell>
          <cell r="B13">
            <v>939165</v>
          </cell>
          <cell r="C13">
            <v>939.16499999999996</v>
          </cell>
          <cell r="D13">
            <v>489</v>
          </cell>
          <cell r="E13">
            <v>489</v>
          </cell>
          <cell r="F13">
            <v>1920.5828220858896</v>
          </cell>
          <cell r="G13">
            <v>650</v>
          </cell>
          <cell r="H13">
            <v>0.64290938064725389</v>
          </cell>
          <cell r="I13">
            <v>684.5542376975867</v>
          </cell>
          <cell r="J13">
            <v>0.624</v>
          </cell>
          <cell r="K13">
            <v>1.8909380647254E-2</v>
          </cell>
          <cell r="L13">
            <v>0.68640000000000001</v>
          </cell>
          <cell r="M13" t="str">
            <v>ÁC</v>
          </cell>
          <cell r="N13">
            <v>18.941268304331999</v>
          </cell>
          <cell r="O13">
            <v>20.332083219737999</v>
          </cell>
          <cell r="P13">
            <v>1.3908149154060006</v>
          </cell>
          <cell r="Q13">
            <v>7.3427760647258866E-2</v>
          </cell>
          <cell r="R13">
            <v>1.1000000000000001</v>
          </cell>
        </row>
        <row r="14">
          <cell r="A14" t="str">
            <v>FŐ10</v>
          </cell>
          <cell r="B14">
            <v>465495</v>
          </cell>
          <cell r="C14">
            <v>465.495</v>
          </cell>
          <cell r="D14">
            <v>180</v>
          </cell>
          <cell r="E14">
            <v>180</v>
          </cell>
          <cell r="F14">
            <v>2586.0833333333335</v>
          </cell>
          <cell r="G14">
            <v>400</v>
          </cell>
          <cell r="H14">
            <v>0.39337239158656195</v>
          </cell>
          <cell r="I14">
            <v>845.06254972999056</v>
          </cell>
          <cell r="J14">
            <v>0.38400000000000001</v>
          </cell>
          <cell r="K14">
            <v>9.3723915865619994E-3</v>
          </cell>
          <cell r="L14">
            <v>0.42240000000000005</v>
          </cell>
          <cell r="M14" t="str">
            <v>TD</v>
          </cell>
          <cell r="N14">
            <v>9.3998804368139997</v>
          </cell>
          <cell r="O14">
            <v>9.3998804368140014</v>
          </cell>
          <cell r="P14">
            <v>0</v>
          </cell>
          <cell r="Q14">
            <v>0</v>
          </cell>
          <cell r="R14">
            <v>1.1000000000000001</v>
          </cell>
        </row>
        <row r="15">
          <cell r="A15" t="str">
            <v>FŐ11</v>
          </cell>
          <cell r="B15">
            <v>539783</v>
          </cell>
          <cell r="C15">
            <v>539.78300000000002</v>
          </cell>
          <cell r="D15">
            <v>388</v>
          </cell>
          <cell r="E15">
            <v>388</v>
          </cell>
          <cell r="F15">
            <v>1391.1932989690722</v>
          </cell>
          <cell r="G15">
            <v>250</v>
          </cell>
          <cell r="H15">
            <v>0.25086812457227081</v>
          </cell>
          <cell r="I15">
            <v>464.75736466741415</v>
          </cell>
          <cell r="J15">
            <v>0.24</v>
          </cell>
          <cell r="K15">
            <v>1.08681245722708E-2</v>
          </cell>
          <cell r="L15">
            <v>0.26400000000000001</v>
          </cell>
          <cell r="M15" t="str">
            <v>ÁC</v>
          </cell>
          <cell r="N15">
            <v>10.8864519324264</v>
          </cell>
          <cell r="O15">
            <v>12.8478159452876</v>
          </cell>
          <cell r="P15">
            <v>1.9613640128611998</v>
          </cell>
          <cell r="Q15">
            <v>0.18016558792852222</v>
          </cell>
          <cell r="R15">
            <v>1.1000000000000001</v>
          </cell>
        </row>
        <row r="16">
          <cell r="A16" t="str">
            <v>FŐ12</v>
          </cell>
          <cell r="B16">
            <v>132501</v>
          </cell>
          <cell r="C16">
            <v>132.501</v>
          </cell>
          <cell r="D16">
            <v>53</v>
          </cell>
          <cell r="E16">
            <v>53</v>
          </cell>
          <cell r="F16">
            <v>2500.0188679245284</v>
          </cell>
          <cell r="G16">
            <v>65</v>
          </cell>
          <cell r="H16">
            <v>6.5067807941247599E-2</v>
          </cell>
          <cell r="I16">
            <v>491.07408956345688</v>
          </cell>
          <cell r="J16">
            <v>6.2399999999999997E-2</v>
          </cell>
          <cell r="K16">
            <v>2.6678079412476006E-3</v>
          </cell>
          <cell r="L16">
            <v>6.2399999999999997E-2</v>
          </cell>
          <cell r="M16" t="str">
            <v>ÁC</v>
          </cell>
          <cell r="N16">
            <v>2.6723067742008002</v>
          </cell>
          <cell r="O16">
            <v>2.7302079412476004</v>
          </cell>
          <cell r="P16">
            <v>5.790116704680015E-2</v>
          </cell>
          <cell r="Q16">
            <v>2.1667110829413083E-2</v>
          </cell>
          <cell r="R16">
            <v>1</v>
          </cell>
        </row>
        <row r="17">
          <cell r="A17" t="str">
            <v>FŐ13</v>
          </cell>
          <cell r="B17">
            <v>114141</v>
          </cell>
          <cell r="C17">
            <v>114.14100000000001</v>
          </cell>
          <cell r="D17">
            <v>50</v>
          </cell>
          <cell r="E17">
            <v>50</v>
          </cell>
          <cell r="F17">
            <v>2282.8200000000002</v>
          </cell>
          <cell r="G17">
            <v>50</v>
          </cell>
          <cell r="H17">
            <v>5.02981431553116E-2</v>
          </cell>
          <cell r="I17">
            <v>440.66674687720973</v>
          </cell>
          <cell r="J17">
            <v>4.8000000000000001E-2</v>
          </cell>
          <cell r="K17">
            <v>2.2981431553116003E-3</v>
          </cell>
          <cell r="L17">
            <v>4.8000000000000001E-2</v>
          </cell>
          <cell r="M17" t="str">
            <v>ÁC</v>
          </cell>
          <cell r="N17">
            <v>2.3020186075128004</v>
          </cell>
          <cell r="O17">
            <v>2.3461431553116006</v>
          </cell>
          <cell r="P17">
            <v>4.4124547798800151E-2</v>
          </cell>
          <cell r="Q17">
            <v>1.9167763307732066E-2</v>
          </cell>
          <cell r="R17">
            <v>1</v>
          </cell>
        </row>
        <row r="18">
          <cell r="A18" t="str">
            <v>FŐ14</v>
          </cell>
          <cell r="B18">
            <v>94370</v>
          </cell>
          <cell r="C18">
            <v>94.37</v>
          </cell>
          <cell r="D18">
            <v>50</v>
          </cell>
          <cell r="E18">
            <v>50</v>
          </cell>
          <cell r="F18">
            <v>1887.4</v>
          </cell>
          <cell r="G18">
            <v>50</v>
          </cell>
          <cell r="H18">
            <v>4.9900068946011997E-2</v>
          </cell>
          <cell r="I18">
            <v>528.77046673743769</v>
          </cell>
          <cell r="J18">
            <v>4.8000000000000001E-2</v>
          </cell>
          <cell r="K18">
            <v>1.9000689460120003E-3</v>
          </cell>
          <cell r="L18">
            <v>4.8000000000000001E-2</v>
          </cell>
          <cell r="M18" t="str">
            <v>ÁC</v>
          </cell>
          <cell r="N18">
            <v>1.9032731094960003</v>
          </cell>
          <cell r="O18">
            <v>1.9480689460120002</v>
          </cell>
          <cell r="P18">
            <v>4.4795836515999943E-2</v>
          </cell>
          <cell r="Q18">
            <v>2.353621048524257E-2</v>
          </cell>
          <cell r="R18">
            <v>1</v>
          </cell>
        </row>
        <row r="19">
          <cell r="B19">
            <v>192658349</v>
          </cell>
          <cell r="C19">
            <v>192658.34899999996</v>
          </cell>
          <cell r="D19">
            <v>63990</v>
          </cell>
          <cell r="E19">
            <v>63990</v>
          </cell>
          <cell r="F19">
            <v>3010.7571339271753</v>
          </cell>
          <cell r="G19">
            <v>16515</v>
          </cell>
          <cell r="N19">
            <v>3757.8623128240997</v>
          </cell>
          <cell r="O19">
            <v>3776.1455792525471</v>
          </cell>
          <cell r="P19">
            <v>18.283266428447586</v>
          </cell>
          <cell r="Q19">
            <v>4.8653369672575497E-3</v>
          </cell>
        </row>
        <row r="20">
          <cell r="B20" t="str">
            <v>TIGÁZ</v>
          </cell>
          <cell r="C20" t="str">
            <v>TIGÁZ</v>
          </cell>
          <cell r="D20" t="str">
            <v>MJ/h</v>
          </cell>
        </row>
        <row r="21">
          <cell r="A21" t="str">
            <v>TI1</v>
          </cell>
          <cell r="B21">
            <v>179</v>
          </cell>
          <cell r="C21">
            <v>179</v>
          </cell>
          <cell r="D21">
            <v>4080</v>
          </cell>
          <cell r="E21">
            <v>120.16540414452834</v>
          </cell>
          <cell r="F21">
            <v>1489.613431372549</v>
          </cell>
          <cell r="G21">
            <v>65</v>
          </cell>
          <cell r="H21">
            <v>3.6664303203999999</v>
          </cell>
          <cell r="I21">
            <v>20.482850951955307</v>
          </cell>
          <cell r="J21">
            <v>6.2399999999999997E-2</v>
          </cell>
          <cell r="K21">
            <v>3.6040303204000002</v>
          </cell>
          <cell r="L21">
            <v>0.1153587879787472</v>
          </cell>
          <cell r="M21" t="str">
            <v>ÁC</v>
          </cell>
          <cell r="N21">
            <v>3.6101079432000001</v>
          </cell>
          <cell r="O21">
            <v>3.7193891083787474</v>
          </cell>
          <cell r="P21">
            <v>0.10928116517874731</v>
          </cell>
          <cell r="Q21">
            <v>3.0270885773537426E-2</v>
          </cell>
          <cell r="R21">
            <v>1.848698525300436</v>
          </cell>
        </row>
        <row r="22">
          <cell r="A22" t="str">
            <v>TI2</v>
          </cell>
          <cell r="B22">
            <v>456</v>
          </cell>
          <cell r="C22">
            <v>456</v>
          </cell>
          <cell r="D22">
            <v>6120</v>
          </cell>
          <cell r="E22">
            <v>180.24810621679251</v>
          </cell>
          <cell r="F22">
            <v>2529.8462745098041</v>
          </cell>
          <cell r="G22">
            <v>65</v>
          </cell>
          <cell r="H22">
            <v>9.2436169055999997</v>
          </cell>
          <cell r="I22">
            <v>20.271089705263158</v>
          </cell>
          <cell r="J22">
            <v>6.2399999999999997E-2</v>
          </cell>
          <cell r="K22">
            <v>9.1812169055999995</v>
          </cell>
          <cell r="L22">
            <v>0.17303818196812082</v>
          </cell>
          <cell r="M22" t="str">
            <v>ÁC</v>
          </cell>
          <cell r="N22">
            <v>9.1966995648000012</v>
          </cell>
          <cell r="O22">
            <v>9.3542550875681201</v>
          </cell>
          <cell r="P22">
            <v>0.15755552276811891</v>
          </cell>
          <cell r="Q22">
            <v>1.7131746194162467E-2</v>
          </cell>
          <cell r="R22">
            <v>2.7730477879506541</v>
          </cell>
        </row>
        <row r="23">
          <cell r="A23" t="str">
            <v>TI3</v>
          </cell>
          <cell r="B23">
            <v>361</v>
          </cell>
          <cell r="C23">
            <v>361</v>
          </cell>
          <cell r="D23">
            <v>5950</v>
          </cell>
          <cell r="E23">
            <v>175.24121437743716</v>
          </cell>
          <cell r="F23">
            <v>2060.0176806722689</v>
          </cell>
          <cell r="G23">
            <v>500</v>
          </cell>
          <cell r="H23">
            <v>7.7484633835999999</v>
          </cell>
          <cell r="I23">
            <v>21.463887489196676</v>
          </cell>
          <cell r="J23">
            <v>0.48</v>
          </cell>
          <cell r="K23">
            <v>7.2684633836000003</v>
          </cell>
          <cell r="L23">
            <v>0.48</v>
          </cell>
          <cell r="M23" t="str">
            <v>ÁC</v>
          </cell>
          <cell r="N23">
            <v>7.280720488800001</v>
          </cell>
          <cell r="O23">
            <v>7.6770965491999998</v>
          </cell>
          <cell r="P23">
            <v>0.39637606039999884</v>
          </cell>
          <cell r="Q23">
            <v>5.4441873027504251E-2</v>
          </cell>
          <cell r="R23">
            <v>1</v>
          </cell>
        </row>
        <row r="24">
          <cell r="A24" t="str">
            <v>TI4</v>
          </cell>
          <cell r="B24">
            <v>1723</v>
          </cell>
          <cell r="C24">
            <v>1723</v>
          </cell>
          <cell r="D24">
            <v>26792</v>
          </cell>
          <cell r="E24">
            <v>789.08615388240275</v>
          </cell>
          <cell r="F24">
            <v>2183.5385040310543</v>
          </cell>
          <cell r="G24">
            <v>1000</v>
          </cell>
          <cell r="H24">
            <v>35.651308614800001</v>
          </cell>
          <cell r="I24">
            <v>20.691415330702263</v>
          </cell>
          <cell r="J24">
            <v>0.96</v>
          </cell>
          <cell r="K24">
            <v>34.6913086148</v>
          </cell>
          <cell r="L24">
            <v>0.96</v>
          </cell>
          <cell r="M24" t="str">
            <v>ÁC</v>
          </cell>
          <cell r="N24">
            <v>34.749809978400002</v>
          </cell>
          <cell r="O24">
            <v>36.127582255599997</v>
          </cell>
          <cell r="P24">
            <v>1.3777722771999947</v>
          </cell>
          <cell r="Q24">
            <v>3.9648339891826812E-2</v>
          </cell>
          <cell r="R24">
            <v>1</v>
          </cell>
        </row>
        <row r="25">
          <cell r="A25" t="str">
            <v>TI5</v>
          </cell>
          <cell r="B25">
            <v>2490</v>
          </cell>
          <cell r="C25">
            <v>2490</v>
          </cell>
          <cell r="D25">
            <v>40800</v>
          </cell>
          <cell r="E25">
            <v>1201.6540414452834</v>
          </cell>
          <cell r="F25">
            <v>2072.1438235294117</v>
          </cell>
          <cell r="G25">
            <v>1600</v>
          </cell>
          <cell r="H25">
            <v>51.670276524000009</v>
          </cell>
          <cell r="I25">
            <v>20.751115069879521</v>
          </cell>
          <cell r="J25">
            <v>1.536</v>
          </cell>
          <cell r="K25">
            <v>50.134276524000008</v>
          </cell>
          <cell r="L25">
            <v>1.536</v>
          </cell>
          <cell r="M25" t="str">
            <v>ÁC</v>
          </cell>
          <cell r="N25">
            <v>50.218819992000007</v>
          </cell>
          <cell r="O25">
            <v>52.875973427999995</v>
          </cell>
          <cell r="P25">
            <v>2.6571534359999873</v>
          </cell>
          <cell r="Q25">
            <v>5.291150681006207E-2</v>
          </cell>
          <cell r="R25">
            <v>1</v>
          </cell>
        </row>
        <row r="26">
          <cell r="A26" t="str">
            <v>TI6</v>
          </cell>
          <cell r="B26">
            <v>1583</v>
          </cell>
          <cell r="C26">
            <v>1583</v>
          </cell>
          <cell r="D26">
            <v>26860</v>
          </cell>
          <cell r="E26">
            <v>791.08891061814495</v>
          </cell>
          <cell r="F26">
            <v>2001.0393000744605</v>
          </cell>
          <cell r="G26">
            <v>400</v>
          </cell>
          <cell r="H26">
            <v>32.256513950799999</v>
          </cell>
          <cell r="I26">
            <v>20.37682498471257</v>
          </cell>
          <cell r="J26">
            <v>0.38400000000000001</v>
          </cell>
          <cell r="K26">
            <v>31.872513950800002</v>
          </cell>
          <cell r="L26">
            <v>0.75944535419341908</v>
          </cell>
          <cell r="M26" t="str">
            <v>ÁC</v>
          </cell>
          <cell r="N26">
            <v>31.926261866400001</v>
          </cell>
          <cell r="O26">
            <v>33.910468247600001</v>
          </cell>
          <cell r="P26">
            <v>1.9842063811999999</v>
          </cell>
          <cell r="Q26">
            <v>6.2149661914795873E-2</v>
          </cell>
          <cell r="R26">
            <v>1.9777222765453624</v>
          </cell>
        </row>
        <row r="27">
          <cell r="B27">
            <v>6792</v>
          </cell>
          <cell r="C27">
            <v>6792</v>
          </cell>
          <cell r="D27">
            <v>110602</v>
          </cell>
          <cell r="E27">
            <v>3257.4838306845891</v>
          </cell>
          <cell r="F27">
            <v>2085.0448852642812</v>
          </cell>
          <cell r="G27">
            <v>3630</v>
          </cell>
          <cell r="H27">
            <v>140.23660969920002</v>
          </cell>
          <cell r="I27">
            <v>20.647321804947001</v>
          </cell>
          <cell r="J27">
            <v>3.4847999999999999</v>
          </cell>
          <cell r="K27">
            <v>136.75180969920001</v>
          </cell>
          <cell r="L27">
            <v>3.4847999999999999</v>
          </cell>
          <cell r="N27">
            <v>136.98241983360001</v>
          </cell>
          <cell r="O27">
            <v>143.66476467634686</v>
          </cell>
          <cell r="P27">
            <v>6.6823448427468577</v>
          </cell>
          <cell r="Q27">
            <v>4.8782499614653307E-2</v>
          </cell>
          <cell r="R27">
            <v>1</v>
          </cell>
        </row>
        <row r="28">
          <cell r="A28" t="str">
            <v>TI7</v>
          </cell>
          <cell r="B28">
            <v>63366</v>
          </cell>
          <cell r="C28">
            <v>63366</v>
          </cell>
          <cell r="D28">
            <v>822800</v>
          </cell>
          <cell r="E28">
            <v>24233.356502479881</v>
          </cell>
          <cell r="F28">
            <v>2614.825560525037</v>
          </cell>
          <cell r="G28">
            <v>1000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str">
            <v>TD</v>
          </cell>
          <cell r="N28">
            <v>1276.6423599351999</v>
          </cell>
          <cell r="O28">
            <v>1276.6423599351999</v>
          </cell>
          <cell r="P28">
            <v>0</v>
          </cell>
          <cell r="Q28">
            <v>0</v>
          </cell>
          <cell r="R28">
            <v>24.233356502479882</v>
          </cell>
        </row>
        <row r="29">
          <cell r="A29" t="str">
            <v>TI8</v>
          </cell>
          <cell r="B29">
            <v>70</v>
          </cell>
          <cell r="C29">
            <v>70</v>
          </cell>
          <cell r="D29">
            <v>850</v>
          </cell>
          <cell r="E29">
            <v>25.034459196776737</v>
          </cell>
          <cell r="F29">
            <v>2796.1458823529415</v>
          </cell>
          <cell r="G29">
            <v>25</v>
          </cell>
          <cell r="H29">
            <v>1.4333973320000002</v>
          </cell>
          <cell r="I29">
            <v>20.477104742857147</v>
          </cell>
          <cell r="J29">
            <v>2.4E-2</v>
          </cell>
          <cell r="K29">
            <v>1.4093973320000002</v>
          </cell>
          <cell r="L29">
            <v>2.4033080828905665E-2</v>
          </cell>
          <cell r="M29" t="str">
            <v>TD</v>
          </cell>
          <cell r="N29">
            <v>1.3914370039999999</v>
          </cell>
          <cell r="O29">
            <v>1.4334304128289059</v>
          </cell>
          <cell r="P29">
            <v>4.1993408828906009E-2</v>
          </cell>
          <cell r="Q29">
            <v>3.0179885045594101E-2</v>
          </cell>
          <cell r="R29">
            <v>1.0013783678710695</v>
          </cell>
        </row>
        <row r="30">
          <cell r="A30" t="str">
            <v>TI9</v>
          </cell>
          <cell r="B30">
            <v>376</v>
          </cell>
          <cell r="C30">
            <v>376</v>
          </cell>
          <cell r="D30">
            <v>6800</v>
          </cell>
          <cell r="E30">
            <v>200.2756735742139</v>
          </cell>
          <cell r="F30">
            <v>1877.4122352941179</v>
          </cell>
          <cell r="G30">
            <v>160</v>
          </cell>
          <cell r="H30">
            <v>7.7240770976000013</v>
          </cell>
          <cell r="I30">
            <v>20.542758238297875</v>
          </cell>
          <cell r="J30">
            <v>0.15359999999999999</v>
          </cell>
          <cell r="K30">
            <v>7.5704770976000013</v>
          </cell>
          <cell r="L30">
            <v>0.19226464663124532</v>
          </cell>
          <cell r="M30" t="str">
            <v>ÁC</v>
          </cell>
          <cell r="N30">
            <v>7.5832435008000001</v>
          </cell>
          <cell r="O30">
            <v>8.1889759071999997</v>
          </cell>
          <cell r="P30">
            <v>0.60573240639999959</v>
          </cell>
          <cell r="Q30">
            <v>7.9877747079610151E-2</v>
          </cell>
          <cell r="R30">
            <v>1.2517229598388369</v>
          </cell>
        </row>
        <row r="31">
          <cell r="A31" t="str">
            <v>TI10</v>
          </cell>
          <cell r="B31">
            <v>265</v>
          </cell>
          <cell r="C31">
            <v>265</v>
          </cell>
          <cell r="D31">
            <v>4760</v>
          </cell>
          <cell r="E31">
            <v>140.19297150194973</v>
          </cell>
          <cell r="F31">
            <v>1890.2516806722692</v>
          </cell>
          <cell r="G31">
            <v>200</v>
          </cell>
          <cell r="H31">
            <v>5.5275756139999999</v>
          </cell>
          <cell r="I31">
            <v>20.858775901886791</v>
          </cell>
          <cell r="J31">
            <v>0.192</v>
          </cell>
          <cell r="K31">
            <v>5.3355756140000006</v>
          </cell>
          <cell r="L31">
            <v>0.192</v>
          </cell>
          <cell r="M31" t="str">
            <v>ÁC</v>
          </cell>
          <cell r="N31">
            <v>5.3445732120000002</v>
          </cell>
          <cell r="O31">
            <v>5.7610686580000001</v>
          </cell>
          <cell r="P31">
            <v>0.41649544599999988</v>
          </cell>
          <cell r="Q31">
            <v>7.7928663240098617E-2</v>
          </cell>
          <cell r="R31">
            <v>1</v>
          </cell>
        </row>
        <row r="32">
          <cell r="A32" t="str">
            <v>TI11</v>
          </cell>
          <cell r="B32">
            <v>1489</v>
          </cell>
          <cell r="C32">
            <v>1489</v>
          </cell>
          <cell r="D32">
            <v>34000</v>
          </cell>
          <cell r="E32">
            <v>1001.3783678710695</v>
          </cell>
          <cell r="F32">
            <v>1486.9504352941178</v>
          </cell>
          <cell r="G32">
            <v>500</v>
          </cell>
          <cell r="H32">
            <v>30.459894676400001</v>
          </cell>
          <cell r="I32">
            <v>20.456611602686369</v>
          </cell>
          <cell r="J32">
            <v>0.48</v>
          </cell>
          <cell r="K32">
            <v>29.979894676400004</v>
          </cell>
          <cell r="L32">
            <v>0.9613232331562267</v>
          </cell>
          <cell r="M32" t="str">
            <v>ÁC</v>
          </cell>
          <cell r="N32">
            <v>30.030450991200002</v>
          </cell>
          <cell r="O32">
            <v>34.692024270799998</v>
          </cell>
          <cell r="P32">
            <v>4.6615732795999953</v>
          </cell>
          <cell r="Q32">
            <v>0.1552282142204926</v>
          </cell>
          <cell r="R32">
            <v>2.002756735742139</v>
          </cell>
        </row>
        <row r="33">
          <cell r="A33" t="str">
            <v>TI12</v>
          </cell>
          <cell r="B33">
            <v>844</v>
          </cell>
          <cell r="C33">
            <v>844</v>
          </cell>
          <cell r="D33">
            <v>12002</v>
          </cell>
          <cell r="E33">
            <v>353.48656385848756</v>
          </cell>
          <cell r="F33">
            <v>2387.6437927012166</v>
          </cell>
          <cell r="G33">
            <v>250</v>
          </cell>
          <cell r="H33">
            <v>17.233304974400003</v>
          </cell>
          <cell r="I33">
            <v>20.418607789573461</v>
          </cell>
          <cell r="J33">
            <v>0.24</v>
          </cell>
          <cell r="K33">
            <v>16.993304974400001</v>
          </cell>
          <cell r="L33">
            <v>0.33934710130414802</v>
          </cell>
          <cell r="M33" t="str">
            <v>ÁC</v>
          </cell>
          <cell r="N33">
            <v>17.021961475200001</v>
          </cell>
          <cell r="O33">
            <v>17.337851876799999</v>
          </cell>
          <cell r="P33">
            <v>0.31589040159999726</v>
          </cell>
          <cell r="Q33">
            <v>1.855781438938342E-2</v>
          </cell>
          <cell r="R33">
            <v>1.4139462554339501</v>
          </cell>
        </row>
        <row r="34">
          <cell r="B34">
            <v>3044</v>
          </cell>
          <cell r="C34">
            <v>3044</v>
          </cell>
          <cell r="D34">
            <v>58412</v>
          </cell>
          <cell r="E34">
            <v>1720.3680360024973</v>
          </cell>
          <cell r="F34">
            <v>1769.3888379100188</v>
          </cell>
          <cell r="G34">
            <v>1135</v>
          </cell>
          <cell r="H34">
            <v>62.378249694400004</v>
          </cell>
          <cell r="I34">
            <v>20.492197665703024</v>
          </cell>
          <cell r="J34">
            <v>1.0895999999999999</v>
          </cell>
          <cell r="K34">
            <v>61.2886496944</v>
          </cell>
          <cell r="L34">
            <v>1.6515533145623975</v>
          </cell>
          <cell r="N34">
            <v>61.371666183200006</v>
          </cell>
          <cell r="O34">
            <v>67.413351125628907</v>
          </cell>
          <cell r="P34">
            <v>6.0416849424288976</v>
          </cell>
          <cell r="Q34">
            <v>9.8444205904299809E-2</v>
          </cell>
          <cell r="R34">
            <v>1.5157427629977951</v>
          </cell>
        </row>
        <row r="35">
          <cell r="A35" t="str">
            <v>TI13</v>
          </cell>
          <cell r="B35">
            <v>10078</v>
          </cell>
          <cell r="C35">
            <v>10078</v>
          </cell>
          <cell r="D35">
            <v>139400</v>
          </cell>
          <cell r="E35">
            <v>4105.6513082713855</v>
          </cell>
          <cell r="F35">
            <v>2454.6653486370155</v>
          </cell>
          <cell r="G35">
            <v>7000</v>
          </cell>
          <cell r="H35">
            <v>209.63294731280001</v>
          </cell>
          <cell r="I35">
            <v>20.801046568049216</v>
          </cell>
          <cell r="J35">
            <v>6.72</v>
          </cell>
          <cell r="K35">
            <v>202.91294731280001</v>
          </cell>
          <cell r="L35">
            <v>6.72</v>
          </cell>
          <cell r="M35" t="str">
            <v>ÁC</v>
          </cell>
          <cell r="N35">
            <v>203.25512766240001</v>
          </cell>
          <cell r="O35">
            <v>205.77494466159999</v>
          </cell>
          <cell r="P35">
            <v>2.5198169991999748</v>
          </cell>
          <cell r="Q35">
            <v>1.2397310848586862E-2</v>
          </cell>
          <cell r="R35">
            <v>1</v>
          </cell>
        </row>
        <row r="36">
          <cell r="A36" t="str">
            <v>TI14</v>
          </cell>
          <cell r="B36">
            <v>300</v>
          </cell>
          <cell r="C36">
            <v>300</v>
          </cell>
          <cell r="D36">
            <v>2720</v>
          </cell>
          <cell r="E36">
            <v>80.110269429685559</v>
          </cell>
          <cell r="F36">
            <v>3744.838235294118</v>
          </cell>
          <cell r="G36">
            <v>100</v>
          </cell>
          <cell r="H36">
            <v>6.1362742800000003</v>
          </cell>
          <cell r="I36">
            <v>20.454247600000002</v>
          </cell>
          <cell r="J36">
            <v>9.6000000000000002E-2</v>
          </cell>
          <cell r="K36">
            <v>6.0402742800000002</v>
          </cell>
          <cell r="L36">
            <v>9.6000000000000002E-2</v>
          </cell>
          <cell r="M36" t="str">
            <v>TD</v>
          </cell>
          <cell r="N36">
            <v>5.66798716</v>
          </cell>
          <cell r="O36">
            <v>6.1362742800000003</v>
          </cell>
          <cell r="P36">
            <v>0.46828712000000028</v>
          </cell>
          <cell r="Q36">
            <v>8.2619650817981061E-2</v>
          </cell>
          <cell r="R36">
            <v>1</v>
          </cell>
        </row>
        <row r="37">
          <cell r="A37" t="str">
            <v>TI15</v>
          </cell>
          <cell r="B37">
            <v>195</v>
          </cell>
          <cell r="C37">
            <v>195</v>
          </cell>
          <cell r="D37">
            <v>2720</v>
          </cell>
          <cell r="E37">
            <v>80.110269429685559</v>
          </cell>
          <cell r="F37">
            <v>2434.1448529411769</v>
          </cell>
          <cell r="G37">
            <v>65</v>
          </cell>
          <cell r="H37">
            <v>3.9885782820000002</v>
          </cell>
          <cell r="I37">
            <v>20.454247600000002</v>
          </cell>
          <cell r="J37">
            <v>6.2399999999999997E-2</v>
          </cell>
          <cell r="K37">
            <v>3.9261782820000004</v>
          </cell>
          <cell r="L37">
            <v>7.6905858652498132E-2</v>
          </cell>
          <cell r="M37" t="str">
            <v>ÁC</v>
          </cell>
          <cell r="N37">
            <v>3.9327991560000002</v>
          </cell>
          <cell r="O37">
            <v>4.003084140652498</v>
          </cell>
          <cell r="P37">
            <v>7.0284984652497773E-2</v>
          </cell>
          <cell r="Q37">
            <v>1.7871490982515281E-2</v>
          </cell>
          <cell r="R37">
            <v>1.2324656835336241</v>
          </cell>
        </row>
        <row r="38">
          <cell r="A38" t="str">
            <v>TI16</v>
          </cell>
          <cell r="B38">
            <v>358</v>
          </cell>
          <cell r="C38">
            <v>358</v>
          </cell>
          <cell r="D38">
            <v>1904</v>
          </cell>
          <cell r="E38">
            <v>56.077188600779891</v>
          </cell>
          <cell r="F38">
            <v>6384.0575630252106</v>
          </cell>
          <cell r="G38">
            <v>260</v>
          </cell>
          <cell r="H38">
            <v>7.4576606408000004</v>
          </cell>
          <cell r="I38">
            <v>20.831454303910615</v>
          </cell>
          <cell r="J38">
            <v>0.24959999999999999</v>
          </cell>
          <cell r="K38">
            <v>7.2080606408000003</v>
          </cell>
          <cell r="L38">
            <v>0.24959999999999999</v>
          </cell>
          <cell r="M38" t="str">
            <v>TD</v>
          </cell>
          <cell r="N38">
            <v>6.3344006775999997</v>
          </cell>
          <cell r="O38">
            <v>6.3344006775999997</v>
          </cell>
          <cell r="P38">
            <v>0</v>
          </cell>
          <cell r="Q38">
            <v>0</v>
          </cell>
          <cell r="R38">
            <v>1</v>
          </cell>
        </row>
        <row r="39">
          <cell r="A39" t="str">
            <v>TI17</v>
          </cell>
          <cell r="B39">
            <v>2112</v>
          </cell>
          <cell r="C39">
            <v>2112</v>
          </cell>
          <cell r="D39">
            <v>29580</v>
          </cell>
          <cell r="E39">
            <v>871.19918004783051</v>
          </cell>
          <cell r="F39">
            <v>2424.2447058823527</v>
          </cell>
          <cell r="G39">
            <v>160</v>
          </cell>
          <cell r="H39">
            <v>42.677130931200004</v>
          </cell>
          <cell r="I39">
            <v>20.206974872727272</v>
          </cell>
          <cell r="J39">
            <v>0.15359999999999999</v>
          </cell>
          <cell r="K39">
            <v>42.5235309312</v>
          </cell>
          <cell r="L39">
            <v>0.83635121284591718</v>
          </cell>
          <cell r="M39" t="str">
            <v>ÁC</v>
          </cell>
          <cell r="N39">
            <v>42.595240089600004</v>
          </cell>
          <cell r="O39">
            <v>43.240613606399997</v>
          </cell>
          <cell r="P39">
            <v>0.64537351679999233</v>
          </cell>
          <cell r="Q39">
            <v>1.5151306001385034E-2</v>
          </cell>
          <cell r="R39">
            <v>5.4449948752989403</v>
          </cell>
        </row>
        <row r="40">
          <cell r="A40" t="str">
            <v>TI18</v>
          </cell>
          <cell r="B40">
            <v>997</v>
          </cell>
          <cell r="C40">
            <v>997</v>
          </cell>
          <cell r="D40">
            <v>12580</v>
          </cell>
          <cell r="E40">
            <v>370.50999611229571</v>
          </cell>
          <cell r="F40">
            <v>2690.8855643879174</v>
          </cell>
          <cell r="G40">
            <v>600</v>
          </cell>
          <cell r="H40">
            <v>20.649844857200002</v>
          </cell>
          <cell r="I40">
            <v>20.711980799598798</v>
          </cell>
          <cell r="J40">
            <v>0.57599999999999996</v>
          </cell>
          <cell r="K40">
            <v>20.073844857200001</v>
          </cell>
          <cell r="L40">
            <v>0.57599999999999996</v>
          </cell>
          <cell r="M40" t="str">
            <v>TD</v>
          </cell>
          <cell r="N40">
            <v>19.9695813284</v>
          </cell>
          <cell r="O40">
            <v>19.9695813284</v>
          </cell>
          <cell r="P40">
            <v>0</v>
          </cell>
          <cell r="Q40">
            <v>0</v>
          </cell>
          <cell r="R40">
            <v>1</v>
          </cell>
        </row>
        <row r="41">
          <cell r="A41" t="str">
            <v>TI19</v>
          </cell>
          <cell r="B41">
            <v>165</v>
          </cell>
          <cell r="C41">
            <v>165</v>
          </cell>
          <cell r="D41">
            <v>2380</v>
          </cell>
          <cell r="E41">
            <v>70.096485750974864</v>
          </cell>
          <cell r="F41">
            <v>2353.8983193277313</v>
          </cell>
          <cell r="G41">
            <v>130</v>
          </cell>
          <cell r="H41">
            <v>3.4469508540000002</v>
          </cell>
          <cell r="I41">
            <v>20.890611236363636</v>
          </cell>
          <cell r="J41">
            <v>0.12479999999999999</v>
          </cell>
          <cell r="K41">
            <v>3.3221508540000007</v>
          </cell>
          <cell r="L41">
            <v>0.12479999999999999</v>
          </cell>
          <cell r="M41" t="str">
            <v>ÁC</v>
          </cell>
          <cell r="N41">
            <v>3.3277531320000002</v>
          </cell>
          <cell r="O41">
            <v>3.4002729380000001</v>
          </cell>
          <cell r="P41">
            <v>7.2519805999999853E-2</v>
          </cell>
          <cell r="Q41">
            <v>2.1792423633424596E-2</v>
          </cell>
          <cell r="R41">
            <v>1</v>
          </cell>
        </row>
        <row r="42">
          <cell r="A42" t="str">
            <v>TI20</v>
          </cell>
          <cell r="B42">
            <v>155</v>
          </cell>
          <cell r="C42">
            <v>155</v>
          </cell>
          <cell r="D42">
            <v>2380</v>
          </cell>
          <cell r="E42">
            <v>70.096485750974864</v>
          </cell>
          <cell r="F42">
            <v>2211.2378151260509</v>
          </cell>
          <cell r="G42">
            <v>130</v>
          </cell>
          <cell r="H42">
            <v>3.245608378</v>
          </cell>
          <cell r="I42">
            <v>20.939408890322579</v>
          </cell>
          <cell r="J42">
            <v>0.12479999999999999</v>
          </cell>
          <cell r="K42">
            <v>3.120808378</v>
          </cell>
          <cell r="L42">
            <v>0.12479999999999999</v>
          </cell>
          <cell r="M42" t="str">
            <v>ÁC</v>
          </cell>
          <cell r="N42">
            <v>3.1260711240000001</v>
          </cell>
          <cell r="O42">
            <v>3.2403533659999999</v>
          </cell>
          <cell r="P42">
            <v>0.11428224199999981</v>
          </cell>
          <cell r="Q42">
            <v>3.655778690465894E-2</v>
          </cell>
          <cell r="R42">
            <v>1</v>
          </cell>
        </row>
        <row r="43">
          <cell r="A43" t="str">
            <v>TI21</v>
          </cell>
          <cell r="B43">
            <v>153</v>
          </cell>
          <cell r="C43">
            <v>153</v>
          </cell>
          <cell r="D43">
            <v>2380</v>
          </cell>
          <cell r="E43">
            <v>70.096485750974864</v>
          </cell>
          <cell r="F43">
            <v>2182.7057142857143</v>
          </cell>
          <cell r="G43">
            <v>130</v>
          </cell>
          <cell r="H43">
            <v>3.2053398828000002</v>
          </cell>
          <cell r="I43">
            <v>20.949933874509803</v>
          </cell>
          <cell r="J43">
            <v>0.12479999999999999</v>
          </cell>
          <cell r="K43">
            <v>3.0805398828000001</v>
          </cell>
          <cell r="L43">
            <v>0.12479999999999999</v>
          </cell>
          <cell r="M43" t="str">
            <v>ÁC</v>
          </cell>
          <cell r="N43">
            <v>3.0857347223999998</v>
          </cell>
          <cell r="O43">
            <v>3.2083694515999999</v>
          </cell>
          <cell r="P43">
            <v>0.12263472920000007</v>
          </cell>
          <cell r="Q43">
            <v>3.9742473100415454E-2</v>
          </cell>
          <cell r="R43">
            <v>1</v>
          </cell>
        </row>
        <row r="44">
          <cell r="A44" t="str">
            <v>TI22</v>
          </cell>
          <cell r="B44">
            <v>141</v>
          </cell>
          <cell r="C44">
            <v>141</v>
          </cell>
          <cell r="D44">
            <v>2380</v>
          </cell>
          <cell r="E44">
            <v>70.096485750974864</v>
          </cell>
          <cell r="F44">
            <v>2011.5131092436975</v>
          </cell>
          <cell r="G44">
            <v>130</v>
          </cell>
          <cell r="H44">
            <v>2.9637289116000001</v>
          </cell>
          <cell r="I44">
            <v>21.019353982978725</v>
          </cell>
          <cell r="J44">
            <v>0.12479999999999999</v>
          </cell>
          <cell r="K44">
            <v>2.8389289116000005</v>
          </cell>
          <cell r="L44">
            <v>0.12479999999999999</v>
          </cell>
          <cell r="M44" t="str">
            <v>ÁC</v>
          </cell>
          <cell r="N44">
            <v>2.8437163128000003</v>
          </cell>
          <cell r="O44">
            <v>3.0164659652000001</v>
          </cell>
          <cell r="P44">
            <v>0.17274965239999984</v>
          </cell>
          <cell r="Q44">
            <v>6.0747850136255721E-2</v>
          </cell>
          <cell r="R44">
            <v>1</v>
          </cell>
        </row>
        <row r="45">
          <cell r="A45" t="str">
            <v>TI23</v>
          </cell>
          <cell r="B45">
            <v>73</v>
          </cell>
          <cell r="C45">
            <v>73</v>
          </cell>
          <cell r="D45">
            <v>1020</v>
          </cell>
          <cell r="E45">
            <v>30.041351036132085</v>
          </cell>
          <cell r="F45">
            <v>2429.9839215686275</v>
          </cell>
          <cell r="G45">
            <v>65</v>
          </cell>
          <cell r="H45">
            <v>1.5322000748</v>
          </cell>
          <cell r="I45">
            <v>20.989042120547946</v>
          </cell>
          <cell r="J45">
            <v>6.2399999999999997E-2</v>
          </cell>
          <cell r="K45">
            <v>1.4698000748000002</v>
          </cell>
          <cell r="L45">
            <v>6.2399999999999997E-2</v>
          </cell>
          <cell r="M45" t="str">
            <v>ÁC</v>
          </cell>
          <cell r="N45">
            <v>1.4722786584000001</v>
          </cell>
          <cell r="O45">
            <v>1.5322000748000002</v>
          </cell>
          <cell r="P45">
            <v>5.9921416400000149E-2</v>
          </cell>
          <cell r="Q45">
            <v>4.0699779255864321E-2</v>
          </cell>
          <cell r="R45">
            <v>1</v>
          </cell>
        </row>
        <row r="46">
          <cell r="A46" t="str">
            <v>TI24</v>
          </cell>
          <cell r="B46">
            <v>101</v>
          </cell>
          <cell r="C46">
            <v>101</v>
          </cell>
          <cell r="D46">
            <v>2040</v>
          </cell>
          <cell r="E46">
            <v>60.082702072264169</v>
          </cell>
          <cell r="F46">
            <v>1681.0162745098041</v>
          </cell>
          <cell r="G46">
            <v>91</v>
          </cell>
          <cell r="H46">
            <v>2.1209190076</v>
          </cell>
          <cell r="I46">
            <v>20.999198095049504</v>
          </cell>
          <cell r="J46">
            <v>8.7359999999999993E-2</v>
          </cell>
          <cell r="K46">
            <v>2.0335590076000001</v>
          </cell>
          <cell r="L46">
            <v>8.7359999999999993E-2</v>
          </cell>
          <cell r="M46" t="str">
            <v>ÁC</v>
          </cell>
          <cell r="N46">
            <v>2.0369882808000002</v>
          </cell>
          <cell r="O46">
            <v>2.1209190076</v>
          </cell>
          <cell r="P46">
            <v>8.39307267999998E-2</v>
          </cell>
          <cell r="Q46">
            <v>4.1203342989797331E-2</v>
          </cell>
          <cell r="R46">
            <v>1</v>
          </cell>
        </row>
        <row r="47">
          <cell r="A47" t="str">
            <v>TI25</v>
          </cell>
          <cell r="B47">
            <v>14311</v>
          </cell>
          <cell r="C47">
            <v>14311</v>
          </cell>
          <cell r="D47">
            <v>119000</v>
          </cell>
          <cell r="E47">
            <v>3504.8242875487431</v>
          </cell>
          <cell r="F47">
            <v>4083.2289512605053</v>
          </cell>
          <cell r="G47">
            <v>400</v>
          </cell>
          <cell r="H47">
            <v>288.52521740360004</v>
          </cell>
          <cell r="I47">
            <v>20.161080106463562</v>
          </cell>
          <cell r="J47">
            <v>0.38400000000000001</v>
          </cell>
          <cell r="K47">
            <v>288.14121740360002</v>
          </cell>
          <cell r="L47">
            <v>3.3646313160467933</v>
          </cell>
          <cell r="M47" t="str">
            <v>TD</v>
          </cell>
          <cell r="N47">
            <v>266.94089948919998</v>
          </cell>
          <cell r="O47">
            <v>266.94089948919998</v>
          </cell>
          <cell r="P47">
            <v>0</v>
          </cell>
          <cell r="Q47">
            <v>0</v>
          </cell>
          <cell r="R47">
            <v>8.762060718871858</v>
          </cell>
        </row>
        <row r="48">
          <cell r="A48" t="str">
            <v>TI26</v>
          </cell>
          <cell r="B48">
            <v>732</v>
          </cell>
          <cell r="C48">
            <v>732</v>
          </cell>
          <cell r="D48">
            <v>12920</v>
          </cell>
          <cell r="E48">
            <v>380.5237797910064</v>
          </cell>
          <cell r="F48">
            <v>1923.6642724458206</v>
          </cell>
          <cell r="G48">
            <v>800</v>
          </cell>
          <cell r="H48">
            <v>15.506269243200002</v>
          </cell>
          <cell r="I48">
            <v>21.183427927868856</v>
          </cell>
          <cell r="J48">
            <v>0.76800000000000002</v>
          </cell>
          <cell r="K48">
            <v>14.738269243200001</v>
          </cell>
          <cell r="L48">
            <v>0.76800000000000002</v>
          </cell>
          <cell r="M48" t="str">
            <v>ÁC</v>
          </cell>
          <cell r="N48">
            <v>14.763122985600001</v>
          </cell>
          <cell r="O48">
            <v>15.840512670399999</v>
          </cell>
          <cell r="P48">
            <v>1.0773896847999982</v>
          </cell>
          <cell r="Q48">
            <v>7.2978439985285526E-2</v>
          </cell>
          <cell r="R48">
            <v>1</v>
          </cell>
        </row>
        <row r="49">
          <cell r="A49" t="str">
            <v>TI27</v>
          </cell>
          <cell r="B49">
            <v>268</v>
          </cell>
          <cell r="C49">
            <v>268</v>
          </cell>
          <cell r="D49">
            <v>3910</v>
          </cell>
          <cell r="E49">
            <v>115.15851230517299</v>
          </cell>
          <cell r="F49">
            <v>2327.2270076726345</v>
          </cell>
          <cell r="G49">
            <v>200</v>
          </cell>
          <cell r="H49">
            <v>5.5879783567999999</v>
          </cell>
          <cell r="I49">
            <v>20.850665510447762</v>
          </cell>
          <cell r="J49">
            <v>0.192</v>
          </cell>
          <cell r="K49">
            <v>5.3959783568000006</v>
          </cell>
          <cell r="L49">
            <v>0.192</v>
          </cell>
          <cell r="M49" t="str">
            <v>ÁC</v>
          </cell>
          <cell r="N49">
            <v>5.4050778144000002</v>
          </cell>
          <cell r="O49">
            <v>5.5370445296000002</v>
          </cell>
          <cell r="P49">
            <v>0.13196671519999992</v>
          </cell>
          <cell r="Q49">
            <v>2.4415321986377192E-2</v>
          </cell>
          <cell r="R49">
            <v>1</v>
          </cell>
        </row>
        <row r="50">
          <cell r="B50">
            <v>30139</v>
          </cell>
          <cell r="C50">
            <v>30139</v>
          </cell>
          <cell r="D50">
            <v>337314</v>
          </cell>
          <cell r="E50">
            <v>9934.6747876488844</v>
          </cell>
          <cell r="F50">
            <v>3033.7178261204681</v>
          </cell>
          <cell r="G50">
            <v>10261</v>
          </cell>
          <cell r="H50">
            <v>616.6766484164001</v>
          </cell>
          <cell r="I50">
            <v>20.461085252211422</v>
          </cell>
          <cell r="J50">
            <v>9.8505599999999998</v>
          </cell>
          <cell r="K50">
            <v>606.82608841640001</v>
          </cell>
          <cell r="L50">
            <v>9.5372877961429303</v>
          </cell>
          <cell r="N50">
            <v>584.75677859360007</v>
          </cell>
          <cell r="O50">
            <v>590.29593618705258</v>
          </cell>
          <cell r="P50">
            <v>5.5391575934524626</v>
          </cell>
          <cell r="Q50">
            <v>9.4725838095879311E-3</v>
          </cell>
          <cell r="R50">
            <v>0.96819752340404297</v>
          </cell>
        </row>
        <row r="51">
          <cell r="A51" t="str">
            <v>TI28</v>
          </cell>
          <cell r="B51">
            <v>9970</v>
          </cell>
          <cell r="C51">
            <v>9970</v>
          </cell>
          <cell r="D51">
            <v>187000</v>
          </cell>
          <cell r="E51">
            <v>5507.5810232908825</v>
          </cell>
          <cell r="F51">
            <v>1810.2321069518716</v>
          </cell>
          <cell r="G51">
            <v>5000</v>
          </cell>
          <cell r="H51">
            <v>205.53844857200002</v>
          </cell>
          <cell r="I51">
            <v>20.615691932998999</v>
          </cell>
          <cell r="J51">
            <v>4.8</v>
          </cell>
          <cell r="K51">
            <v>200.73844857200001</v>
          </cell>
          <cell r="L51">
            <v>5.2872777823592472</v>
          </cell>
          <cell r="M51" t="str">
            <v>ÁC</v>
          </cell>
          <cell r="N51">
            <v>201.07696197600001</v>
          </cell>
          <cell r="O51">
            <v>219.279813284</v>
          </cell>
          <cell r="P51">
            <v>18.202851307999993</v>
          </cell>
          <cell r="Q51">
            <v>9.0526787002941811E-2</v>
          </cell>
          <cell r="R51">
            <v>1.1015162046581766</v>
          </cell>
        </row>
        <row r="52">
          <cell r="A52" t="str">
            <v>TI29</v>
          </cell>
          <cell r="B52">
            <v>3838</v>
          </cell>
          <cell r="C52">
            <v>3838</v>
          </cell>
          <cell r="D52">
            <v>68000</v>
          </cell>
          <cell r="E52">
            <v>2002.756735742139</v>
          </cell>
          <cell r="F52">
            <v>1916.3585529411766</v>
          </cell>
          <cell r="G52">
            <v>1600</v>
          </cell>
          <cell r="H52">
            <v>78.811242288800003</v>
          </cell>
          <cell r="I52">
            <v>20.534456041896821</v>
          </cell>
          <cell r="J52">
            <v>1.536</v>
          </cell>
          <cell r="K52">
            <v>77.275242288800001</v>
          </cell>
          <cell r="L52">
            <v>1.9226464663124534</v>
          </cell>
          <cell r="M52" t="str">
            <v>ÁC</v>
          </cell>
          <cell r="N52">
            <v>77.405554670399994</v>
          </cell>
          <cell r="O52">
            <v>83.137131733599986</v>
          </cell>
          <cell r="P52">
            <v>5.7315770631999925</v>
          </cell>
          <cell r="Q52">
            <v>7.4046069272490467E-2</v>
          </cell>
          <cell r="R52">
            <v>1.2517229598388369</v>
          </cell>
        </row>
        <row r="53">
          <cell r="A53" t="str">
            <v>TI30</v>
          </cell>
          <cell r="B53">
            <v>2268</v>
          </cell>
          <cell r="C53">
            <v>2268</v>
          </cell>
          <cell r="D53">
            <v>40800</v>
          </cell>
          <cell r="E53">
            <v>1201.6540414452834</v>
          </cell>
          <cell r="F53">
            <v>1887.3984705882353</v>
          </cell>
          <cell r="G53">
            <v>1000</v>
          </cell>
          <cell r="H53">
            <v>46.624473556799998</v>
          </cell>
          <cell r="I53">
            <v>20.557528023280423</v>
          </cell>
          <cell r="J53">
            <v>0.96</v>
          </cell>
          <cell r="K53">
            <v>45.664473556800004</v>
          </cell>
          <cell r="L53">
            <v>1.1535878797874721</v>
          </cell>
          <cell r="M53" t="str">
            <v>ÁC</v>
          </cell>
          <cell r="N53">
            <v>45.741479414400004</v>
          </cell>
          <cell r="O53">
            <v>49.325758929599999</v>
          </cell>
          <cell r="P53">
            <v>3.5842795151999951</v>
          </cell>
          <cell r="Q53">
            <v>7.8359501290454991E-2</v>
          </cell>
          <cell r="R53">
            <v>1.2016540414452834</v>
          </cell>
        </row>
        <row r="54">
          <cell r="A54" t="str">
            <v>TI31</v>
          </cell>
          <cell r="B54">
            <v>1141</v>
          </cell>
          <cell r="C54">
            <v>1141</v>
          </cell>
          <cell r="D54">
            <v>15900</v>
          </cell>
          <cell r="E54">
            <v>468.29164850441191</v>
          </cell>
          <cell r="F54">
            <v>2436.5157987421385</v>
          </cell>
          <cell r="G54">
            <v>400</v>
          </cell>
          <cell r="H54">
            <v>23.357176511600002</v>
          </cell>
          <cell r="I54">
            <v>20.470794488694128</v>
          </cell>
          <cell r="J54">
            <v>0.38400000000000001</v>
          </cell>
          <cell r="K54">
            <v>22.973176511600002</v>
          </cell>
          <cell r="L54">
            <v>0.44955998256423546</v>
          </cell>
          <cell r="M54" t="str">
            <v>ÁC</v>
          </cell>
          <cell r="N54">
            <v>23.011917112800003</v>
          </cell>
          <cell r="O54">
            <v>23.3348231652</v>
          </cell>
          <cell r="P54">
            <v>0.32290605239999692</v>
          </cell>
          <cell r="Q54">
            <v>1.4032123043776545E-2</v>
          </cell>
          <cell r="R54">
            <v>1.1707291212610298</v>
          </cell>
        </row>
        <row r="55">
          <cell r="B55">
            <v>17217</v>
          </cell>
          <cell r="C55">
            <v>17217</v>
          </cell>
          <cell r="D55">
            <v>311700</v>
          </cell>
          <cell r="E55">
            <v>9180.2834489827164</v>
          </cell>
          <cell r="F55">
            <v>1875.4322887391725</v>
          </cell>
          <cell r="G55">
            <v>8000</v>
          </cell>
          <cell r="H55">
            <v>354.33134092920005</v>
          </cell>
          <cell r="I55">
            <v>20.580318344032065</v>
          </cell>
          <cell r="J55">
            <v>7.68</v>
          </cell>
          <cell r="K55">
            <v>346.65134092920005</v>
          </cell>
          <cell r="L55">
            <v>8.8130721110234074</v>
          </cell>
          <cell r="N55">
            <v>347.23591317360001</v>
          </cell>
          <cell r="O55">
            <v>375.07752711239999</v>
          </cell>
          <cell r="P55">
            <v>27.841613938799977</v>
          </cell>
          <cell r="Q55">
            <v>8.018068662408373E-2</v>
          </cell>
          <cell r="R55">
            <v>1.1475354311228396</v>
          </cell>
        </row>
        <row r="56">
          <cell r="A56" t="str">
            <v>TI32</v>
          </cell>
          <cell r="B56">
            <v>3173</v>
          </cell>
          <cell r="C56">
            <v>3173</v>
          </cell>
          <cell r="D56">
            <v>57800</v>
          </cell>
          <cell r="E56">
            <v>1702.3432253808182</v>
          </cell>
          <cell r="F56">
            <v>1863.901446366782</v>
          </cell>
          <cell r="G56">
            <v>250</v>
          </cell>
          <cell r="H56">
            <v>64.125967634800006</v>
          </cell>
          <cell r="I56">
            <v>20.209885797289633</v>
          </cell>
          <cell r="J56">
            <v>0.24</v>
          </cell>
          <cell r="K56">
            <v>63.885967634800004</v>
          </cell>
          <cell r="L56">
            <v>1.6342494963655854</v>
          </cell>
          <cell r="M56" t="str">
            <v>ÁC</v>
          </cell>
          <cell r="N56">
            <v>63.993701138399999</v>
          </cell>
          <cell r="O56">
            <v>69.238480195600005</v>
          </cell>
          <cell r="P56">
            <v>5.2447790572000059</v>
          </cell>
          <cell r="Q56">
            <v>8.195773902586212E-2</v>
          </cell>
          <cell r="R56">
            <v>6.8093729015232727</v>
          </cell>
        </row>
        <row r="57">
          <cell r="A57" t="str">
            <v>TI33</v>
          </cell>
          <cell r="B57">
            <v>2436</v>
          </cell>
          <cell r="C57">
            <v>2436</v>
          </cell>
          <cell r="D57">
            <v>25500</v>
          </cell>
          <cell r="E57">
            <v>751.03377590330217</v>
          </cell>
          <cell r="F57">
            <v>3243.5292235294119</v>
          </cell>
          <cell r="G57">
            <v>1000</v>
          </cell>
          <cell r="H57">
            <v>50.007027153600006</v>
          </cell>
          <cell r="I57">
            <v>20.528336269950742</v>
          </cell>
          <cell r="J57">
            <v>0.96</v>
          </cell>
          <cell r="K57">
            <v>49.047027153600006</v>
          </cell>
          <cell r="L57">
            <v>0.96</v>
          </cell>
          <cell r="M57" t="str">
            <v>TD</v>
          </cell>
          <cell r="N57">
            <v>47.1164077392</v>
          </cell>
          <cell r="O57">
            <v>47.1164077392</v>
          </cell>
          <cell r="P57">
            <v>0</v>
          </cell>
          <cell r="Q57">
            <v>0</v>
          </cell>
          <cell r="R57">
            <v>1</v>
          </cell>
        </row>
        <row r="58">
          <cell r="A58" t="str">
            <v>TI34</v>
          </cell>
          <cell r="B58">
            <v>3472</v>
          </cell>
          <cell r="C58">
            <v>3472</v>
          </cell>
          <cell r="D58">
            <v>40800</v>
          </cell>
          <cell r="E58">
            <v>1201.6540414452834</v>
          </cell>
          <cell r="F58">
            <v>2889.3507450980396</v>
          </cell>
          <cell r="G58">
            <v>1000</v>
          </cell>
          <cell r="H58">
            <v>70.866107667199998</v>
          </cell>
          <cell r="I58">
            <v>20.410745295852532</v>
          </cell>
          <cell r="J58">
            <v>0.96</v>
          </cell>
          <cell r="K58">
            <v>69.906107667200004</v>
          </cell>
          <cell r="L58">
            <v>1.1535878797874721</v>
          </cell>
          <cell r="M58" t="str">
            <v>TD</v>
          </cell>
          <cell r="N58">
            <v>68.580075398399998</v>
          </cell>
          <cell r="O58">
            <v>68.580075398399984</v>
          </cell>
          <cell r="P58">
            <v>0</v>
          </cell>
          <cell r="Q58">
            <v>0</v>
          </cell>
          <cell r="R58">
            <v>1.2016540414452834</v>
          </cell>
        </row>
        <row r="59">
          <cell r="A59" t="str">
            <v>TI35</v>
          </cell>
          <cell r="B59">
            <v>1966</v>
          </cell>
          <cell r="C59">
            <v>1966</v>
          </cell>
          <cell r="D59">
            <v>27200</v>
          </cell>
          <cell r="E59">
            <v>801.10269429685559</v>
          </cell>
          <cell r="F59">
            <v>2454.1173235294118</v>
          </cell>
          <cell r="G59">
            <v>160</v>
          </cell>
          <cell r="H59">
            <v>39.737530781600007</v>
          </cell>
          <cell r="I59">
            <v>20.212375779043747</v>
          </cell>
          <cell r="J59">
            <v>0.15359999999999999</v>
          </cell>
          <cell r="K59">
            <v>39.58393078160001</v>
          </cell>
          <cell r="L59">
            <v>0.76905858652498127</v>
          </cell>
          <cell r="M59" t="str">
            <v>ÁC</v>
          </cell>
          <cell r="N59">
            <v>39.650682772799996</v>
          </cell>
          <cell r="O59">
            <v>40.144187855199995</v>
          </cell>
          <cell r="P59">
            <v>0.49350508239999868</v>
          </cell>
          <cell r="Q59">
            <v>1.2446319908986148E-2</v>
          </cell>
          <cell r="R59">
            <v>5.0068918393553474</v>
          </cell>
        </row>
        <row r="60">
          <cell r="A60" t="str">
            <v>TI36</v>
          </cell>
          <cell r="B60">
            <v>809</v>
          </cell>
          <cell r="C60">
            <v>809</v>
          </cell>
          <cell r="D60">
            <v>13600</v>
          </cell>
          <cell r="E60">
            <v>400.55134714842779</v>
          </cell>
          <cell r="F60">
            <v>2019.7160882352944</v>
          </cell>
          <cell r="G60">
            <v>500</v>
          </cell>
          <cell r="H60">
            <v>16.768606308400003</v>
          </cell>
          <cell r="I60">
            <v>20.727572692707049</v>
          </cell>
          <cell r="J60">
            <v>0.48</v>
          </cell>
          <cell r="K60">
            <v>16.288606308400002</v>
          </cell>
          <cell r="L60">
            <v>0.48</v>
          </cell>
          <cell r="M60" t="str">
            <v>ÁC</v>
          </cell>
          <cell r="N60">
            <v>16.316074447200002</v>
          </cell>
          <cell r="O60">
            <v>17.289493374799999</v>
          </cell>
          <cell r="P60">
            <v>0.97341892759999737</v>
          </cell>
          <cell r="Q60">
            <v>5.9660118048005417E-2</v>
          </cell>
          <cell r="R60">
            <v>1</v>
          </cell>
        </row>
        <row r="61">
          <cell r="A61" t="str">
            <v>TI37</v>
          </cell>
          <cell r="B61">
            <v>5407</v>
          </cell>
          <cell r="C61">
            <v>5407</v>
          </cell>
          <cell r="D61">
            <v>61200</v>
          </cell>
          <cell r="E61">
            <v>1802.4810621679251</v>
          </cell>
          <cell r="F61">
            <v>2999.7541241830068</v>
          </cell>
          <cell r="G61">
            <v>650</v>
          </cell>
          <cell r="H61">
            <v>109.48987677320001</v>
          </cell>
          <cell r="I61">
            <v>20.249653555243206</v>
          </cell>
          <cell r="J61">
            <v>0.624</v>
          </cell>
          <cell r="K61">
            <v>108.86587677320001</v>
          </cell>
          <cell r="L61">
            <v>1.7303818196812082</v>
          </cell>
          <cell r="M61" t="str">
            <v>TD</v>
          </cell>
          <cell r="N61">
            <v>106.05251258040001</v>
          </cell>
          <cell r="O61">
            <v>106.05251258039999</v>
          </cell>
          <cell r="P61">
            <v>0</v>
          </cell>
          <cell r="Q61">
            <v>0</v>
          </cell>
          <cell r="R61">
            <v>2.7730477879506541</v>
          </cell>
        </row>
        <row r="62">
          <cell r="A62" t="str">
            <v>TI38</v>
          </cell>
          <cell r="B62">
            <v>366</v>
          </cell>
          <cell r="C62">
            <v>366</v>
          </cell>
          <cell r="D62">
            <v>5950</v>
          </cell>
          <cell r="E62">
            <v>175.24121437743716</v>
          </cell>
          <cell r="F62">
            <v>2088.5497815126055</v>
          </cell>
          <cell r="G62">
            <v>200</v>
          </cell>
          <cell r="H62">
            <v>7.5611346216000008</v>
          </cell>
          <cell r="I62">
            <v>20.658837763934429</v>
          </cell>
          <cell r="J62">
            <v>0.192</v>
          </cell>
          <cell r="K62">
            <v>7.3691346216000007</v>
          </cell>
          <cell r="L62">
            <v>0.192</v>
          </cell>
          <cell r="M62" t="str">
            <v>ÁC</v>
          </cell>
          <cell r="N62">
            <v>7.3815614928000004</v>
          </cell>
          <cell r="O62">
            <v>7.7570563351999997</v>
          </cell>
          <cell r="P62">
            <v>0.37549484239999931</v>
          </cell>
          <cell r="Q62">
            <v>5.0869296796654417E-2</v>
          </cell>
          <cell r="R62">
            <v>1</v>
          </cell>
        </row>
        <row r="63">
          <cell r="A63" t="str">
            <v>TI39</v>
          </cell>
          <cell r="B63">
            <v>241</v>
          </cell>
          <cell r="C63">
            <v>241</v>
          </cell>
          <cell r="D63">
            <v>4250</v>
          </cell>
          <cell r="E63">
            <v>125.17229598388369</v>
          </cell>
          <cell r="F63">
            <v>1925.3461647058825</v>
          </cell>
          <cell r="G63">
            <v>195</v>
          </cell>
          <cell r="H63">
            <v>5.0395536716000011</v>
          </cell>
          <cell r="I63">
            <v>20.911011085477185</v>
          </cell>
          <cell r="J63">
            <v>0.18720000000000001</v>
          </cell>
          <cell r="K63">
            <v>4.8523536716000004</v>
          </cell>
          <cell r="L63">
            <v>0.18720000000000001</v>
          </cell>
          <cell r="M63" t="str">
            <v>ÁC</v>
          </cell>
          <cell r="N63">
            <v>4.8605363928000003</v>
          </cell>
          <cell r="O63">
            <v>5.2140616851999999</v>
          </cell>
          <cell r="P63">
            <v>0.35352529239999964</v>
          </cell>
          <cell r="Q63">
            <v>7.2733802163004624E-2</v>
          </cell>
          <cell r="R63">
            <v>1</v>
          </cell>
        </row>
        <row r="64">
          <cell r="A64" t="str">
            <v>TI40</v>
          </cell>
          <cell r="B64">
            <v>455</v>
          </cell>
          <cell r="C64">
            <v>455</v>
          </cell>
          <cell r="D64">
            <v>6460</v>
          </cell>
          <cell r="E64">
            <v>190.2618898955032</v>
          </cell>
          <cell r="F64">
            <v>2391.4405572755418</v>
          </cell>
          <cell r="G64">
            <v>200</v>
          </cell>
          <cell r="H64">
            <v>9.3530826580000017</v>
          </cell>
          <cell r="I64">
            <v>20.556225621978026</v>
          </cell>
          <cell r="J64">
            <v>0.192</v>
          </cell>
          <cell r="K64">
            <v>9.1610826580000015</v>
          </cell>
          <cell r="L64">
            <v>0.1826514142996831</v>
          </cell>
          <cell r="M64" t="str">
            <v>ÁC</v>
          </cell>
          <cell r="N64">
            <v>9.1765313640000006</v>
          </cell>
          <cell r="O64">
            <v>9.343540526</v>
          </cell>
          <cell r="P64">
            <v>0.16700916199999938</v>
          </cell>
          <cell r="Q64">
            <v>1.8199595835871607E-2</v>
          </cell>
          <cell r="R64">
            <v>0.95130944947751606</v>
          </cell>
        </row>
        <row r="65">
          <cell r="A65" t="str">
            <v>TI41</v>
          </cell>
          <cell r="B65">
            <v>5253</v>
          </cell>
          <cell r="C65">
            <v>5253</v>
          </cell>
          <cell r="D65">
            <v>64600</v>
          </cell>
          <cell r="E65">
            <v>1902.6188989550321</v>
          </cell>
          <cell r="F65">
            <v>2760.931263157895</v>
          </cell>
          <cell r="G65">
            <v>4000</v>
          </cell>
          <cell r="H65">
            <v>109.60520264280001</v>
          </cell>
          <cell r="I65">
            <v>20.865258450942321</v>
          </cell>
          <cell r="J65">
            <v>3.84</v>
          </cell>
          <cell r="K65">
            <v>105.76520264280001</v>
          </cell>
          <cell r="L65">
            <v>3.84</v>
          </cell>
          <cell r="M65" t="str">
            <v>TD</v>
          </cell>
          <cell r="N65">
            <v>104.67775117159999</v>
          </cell>
          <cell r="O65">
            <v>104.67775117160001</v>
          </cell>
          <cell r="P65">
            <v>0</v>
          </cell>
          <cell r="Q65">
            <v>0</v>
          </cell>
          <cell r="R65">
            <v>1</v>
          </cell>
        </row>
        <row r="66">
          <cell r="A66" t="str">
            <v>TI42</v>
          </cell>
          <cell r="B66">
            <v>668</v>
          </cell>
          <cell r="C66">
            <v>668</v>
          </cell>
          <cell r="D66">
            <v>11220</v>
          </cell>
          <cell r="E66">
            <v>330.45486139745293</v>
          </cell>
          <cell r="F66">
            <v>2021.4561140819965</v>
          </cell>
          <cell r="G66">
            <v>300</v>
          </cell>
          <cell r="H66">
            <v>13.737677396800002</v>
          </cell>
          <cell r="I66">
            <v>20.565385324550899</v>
          </cell>
          <cell r="J66">
            <v>0.28799999999999998</v>
          </cell>
          <cell r="K66">
            <v>13.449677396800002</v>
          </cell>
          <cell r="L66">
            <v>0.31723666694155483</v>
          </cell>
          <cell r="M66" t="str">
            <v>ÁC</v>
          </cell>
          <cell r="N66">
            <v>13.472358134400002</v>
          </cell>
          <cell r="O66">
            <v>14.273027409599999</v>
          </cell>
          <cell r="P66">
            <v>0.80066927519999709</v>
          </cell>
          <cell r="Q66">
            <v>5.9430521903629296E-2</v>
          </cell>
          <cell r="R66">
            <v>1.1015162046581763</v>
          </cell>
        </row>
        <row r="67">
          <cell r="A67" t="str">
            <v>TI43</v>
          </cell>
          <cell r="B67">
            <v>507</v>
          </cell>
          <cell r="C67">
            <v>507</v>
          </cell>
          <cell r="D67">
            <v>5610</v>
          </cell>
          <cell r="E67">
            <v>165.22743069872647</v>
          </cell>
          <cell r="F67">
            <v>3068.4977540106956</v>
          </cell>
          <cell r="G67">
            <v>300</v>
          </cell>
          <cell r="H67">
            <v>10.496063533199999</v>
          </cell>
          <cell r="I67">
            <v>20.702294937278104</v>
          </cell>
          <cell r="J67">
            <v>0.28799999999999998</v>
          </cell>
          <cell r="K67">
            <v>10.208063533200001</v>
          </cell>
          <cell r="L67">
            <v>0.28799999999999998</v>
          </cell>
          <cell r="M67" t="str">
            <v>TD</v>
          </cell>
          <cell r="N67">
            <v>9.9031223003999997</v>
          </cell>
          <cell r="O67">
            <v>9.9031223003999997</v>
          </cell>
          <cell r="P67">
            <v>0</v>
          </cell>
          <cell r="Q67">
            <v>0</v>
          </cell>
          <cell r="R67">
            <v>1</v>
          </cell>
        </row>
        <row r="68">
          <cell r="A68" t="str">
            <v>TI44</v>
          </cell>
          <cell r="B68">
            <v>637</v>
          </cell>
          <cell r="C68">
            <v>637</v>
          </cell>
          <cell r="D68">
            <v>10200</v>
          </cell>
          <cell r="E68">
            <v>300.41351036132085</v>
          </cell>
          <cell r="F68">
            <v>2120.4106274509804</v>
          </cell>
          <cell r="G68">
            <v>160</v>
          </cell>
          <cell r="H68">
            <v>12.979115721200001</v>
          </cell>
          <cell r="I68">
            <v>20.375377898273157</v>
          </cell>
          <cell r="J68">
            <v>0.15359999999999999</v>
          </cell>
          <cell r="K68">
            <v>12.825515721200002</v>
          </cell>
          <cell r="L68">
            <v>0.28839696994686803</v>
          </cell>
          <cell r="M68" t="str">
            <v>ÁC</v>
          </cell>
          <cell r="N68">
            <v>12.847143909600002</v>
          </cell>
          <cell r="O68">
            <v>13.4508767364</v>
          </cell>
          <cell r="P68">
            <v>0.60373282679999818</v>
          </cell>
          <cell r="Q68">
            <v>4.6993544327689873E-2</v>
          </cell>
          <cell r="R68">
            <v>1.8775844397582553</v>
          </cell>
        </row>
        <row r="69">
          <cell r="A69" t="str">
            <v>TI45</v>
          </cell>
          <cell r="B69">
            <v>1813</v>
          </cell>
          <cell r="C69">
            <v>1813</v>
          </cell>
          <cell r="D69">
            <v>23800</v>
          </cell>
          <cell r="E69">
            <v>700.96485750974864</v>
          </cell>
          <cell r="F69">
            <v>2586.4349411764706</v>
          </cell>
          <cell r="G69">
            <v>1000</v>
          </cell>
          <cell r="H69">
            <v>37.4633908988</v>
          </cell>
          <cell r="I69">
            <v>20.663756700937672</v>
          </cell>
          <cell r="J69">
            <v>0.96</v>
          </cell>
          <cell r="K69">
            <v>36.503390898800006</v>
          </cell>
          <cell r="L69">
            <v>0.96</v>
          </cell>
          <cell r="M69" t="str">
            <v>TD</v>
          </cell>
          <cell r="N69">
            <v>36.609418403599996</v>
          </cell>
          <cell r="O69">
            <v>36.609418403600003</v>
          </cell>
          <cell r="P69">
            <v>0</v>
          </cell>
          <cell r="Q69">
            <v>0</v>
          </cell>
          <cell r="R69">
            <v>1</v>
          </cell>
        </row>
        <row r="70">
          <cell r="A70" t="str">
            <v>TI46</v>
          </cell>
          <cell r="B70">
            <v>3514</v>
          </cell>
          <cell r="C70">
            <v>3514</v>
          </cell>
          <cell r="D70">
            <v>38760</v>
          </cell>
          <cell r="E70">
            <v>1141.5713393730193</v>
          </cell>
          <cell r="F70">
            <v>3078.2132301341589</v>
          </cell>
          <cell r="G70">
            <v>1500</v>
          </cell>
          <cell r="H70">
            <v>72.1917460664</v>
          </cell>
          <cell r="I70">
            <v>20.544037013773476</v>
          </cell>
          <cell r="J70">
            <v>1.44</v>
          </cell>
          <cell r="K70">
            <v>70.751746066400017</v>
          </cell>
          <cell r="L70">
            <v>1.44</v>
          </cell>
          <cell r="M70" t="str">
            <v>TD</v>
          </cell>
          <cell r="N70">
            <v>68.598937600799999</v>
          </cell>
          <cell r="O70">
            <v>68.598937600799999</v>
          </cell>
          <cell r="P70">
            <v>0</v>
          </cell>
          <cell r="Q70">
            <v>0</v>
          </cell>
          <cell r="R70">
            <v>1</v>
          </cell>
        </row>
        <row r="71">
          <cell r="A71" t="str">
            <v>TI47</v>
          </cell>
          <cell r="B71">
            <v>850</v>
          </cell>
          <cell r="C71">
            <v>850</v>
          </cell>
          <cell r="D71">
            <v>8500</v>
          </cell>
          <cell r="E71">
            <v>250.34459196776737</v>
          </cell>
          <cell r="F71">
            <v>3395.32</v>
          </cell>
          <cell r="G71">
            <v>300</v>
          </cell>
          <cell r="H71">
            <v>17.402110459999999</v>
          </cell>
          <cell r="I71">
            <v>20.473071129411764</v>
          </cell>
          <cell r="J71">
            <v>0.28799999999999998</v>
          </cell>
          <cell r="K71">
            <v>17.114110459999999</v>
          </cell>
          <cell r="L71">
            <v>0.28799999999999998</v>
          </cell>
          <cell r="M71" t="str">
            <v>TD</v>
          </cell>
          <cell r="N71">
            <v>16.313163619999997</v>
          </cell>
          <cell r="O71">
            <v>16.313163620000001</v>
          </cell>
          <cell r="P71">
            <v>0</v>
          </cell>
          <cell r="Q71">
            <v>0</v>
          </cell>
          <cell r="R71">
            <v>1</v>
          </cell>
        </row>
        <row r="72">
          <cell r="A72" t="str">
            <v>TI48</v>
          </cell>
          <cell r="B72">
            <v>2309</v>
          </cell>
          <cell r="C72">
            <v>2309</v>
          </cell>
          <cell r="D72">
            <v>37400</v>
          </cell>
          <cell r="E72">
            <v>1101.5162046581765</v>
          </cell>
          <cell r="F72">
            <v>2096.2015721925136</v>
          </cell>
          <cell r="G72">
            <v>650</v>
          </cell>
          <cell r="H72">
            <v>47.1139777084</v>
          </cell>
          <cell r="I72">
            <v>20.404494460112602</v>
          </cell>
          <cell r="J72">
            <v>0.624</v>
          </cell>
          <cell r="K72">
            <v>46.489977708400005</v>
          </cell>
          <cell r="L72">
            <v>1.0574555564718495</v>
          </cell>
          <cell r="M72" t="str">
            <v>ÁC</v>
          </cell>
          <cell r="N72">
            <v>46.5683756472</v>
          </cell>
          <cell r="O72">
            <v>48.893429174800005</v>
          </cell>
          <cell r="P72">
            <v>2.3250535276000051</v>
          </cell>
          <cell r="Q72">
            <v>4.9927735191248823E-2</v>
          </cell>
          <cell r="R72">
            <v>1.6946403148587332</v>
          </cell>
        </row>
        <row r="73">
          <cell r="A73" t="str">
            <v>TI49</v>
          </cell>
          <cell r="B73">
            <v>820</v>
          </cell>
          <cell r="C73">
            <v>820</v>
          </cell>
          <cell r="D73">
            <v>14620</v>
          </cell>
          <cell r="E73">
            <v>430.59269818455988</v>
          </cell>
          <cell r="F73">
            <v>1904.3518467852259</v>
          </cell>
          <cell r="G73">
            <v>500</v>
          </cell>
          <cell r="H73">
            <v>16.990083032000001</v>
          </cell>
          <cell r="I73">
            <v>20.719613453658539</v>
          </cell>
          <cell r="J73">
            <v>0.48</v>
          </cell>
          <cell r="K73">
            <v>16.510083032000001</v>
          </cell>
          <cell r="L73">
            <v>0.48</v>
          </cell>
          <cell r="M73" t="str">
            <v>ÁC</v>
          </cell>
          <cell r="N73">
            <v>16.537924655999998</v>
          </cell>
          <cell r="O73">
            <v>17.791804903999996</v>
          </cell>
          <cell r="P73">
            <v>1.253880247999998</v>
          </cell>
          <cell r="Q73">
            <v>7.5818476264800649E-2</v>
          </cell>
          <cell r="R73">
            <v>1</v>
          </cell>
        </row>
        <row r="74">
          <cell r="A74" t="str">
            <v>TI50</v>
          </cell>
          <cell r="B74">
            <v>860</v>
          </cell>
          <cell r="C74">
            <v>860</v>
          </cell>
          <cell r="D74">
            <v>11900</v>
          </cell>
          <cell r="E74">
            <v>350.48242875487432</v>
          </cell>
          <cell r="F74">
            <v>2453.7606722689079</v>
          </cell>
          <cell r="G74">
            <v>500</v>
          </cell>
          <cell r="H74">
            <v>17.795452936</v>
          </cell>
          <cell r="I74">
            <v>20.692387134883724</v>
          </cell>
          <cell r="J74">
            <v>0.48</v>
          </cell>
          <cell r="K74">
            <v>17.315452936</v>
          </cell>
          <cell r="L74">
            <v>0.48</v>
          </cell>
          <cell r="M74" t="str">
            <v>ÁC</v>
          </cell>
          <cell r="N74">
            <v>17.344652688000004</v>
          </cell>
          <cell r="O74">
            <v>17.561083191999998</v>
          </cell>
          <cell r="P74">
            <v>0.21643050399999453</v>
          </cell>
          <cell r="Q74">
            <v>1.247822645360519E-2</v>
          </cell>
          <cell r="R74">
            <v>1</v>
          </cell>
        </row>
        <row r="75">
          <cell r="A75" t="str">
            <v>TI51</v>
          </cell>
          <cell r="B75">
            <v>235</v>
          </cell>
          <cell r="C75">
            <v>235</v>
          </cell>
          <cell r="D75">
            <v>2040</v>
          </cell>
          <cell r="E75">
            <v>60.082702072264169</v>
          </cell>
          <cell r="F75">
            <v>3911.2754901960789</v>
          </cell>
          <cell r="G75">
            <v>65</v>
          </cell>
          <cell r="H75">
            <v>4.7939481860000006</v>
          </cell>
          <cell r="I75">
            <v>20.39977951489362</v>
          </cell>
          <cell r="J75">
            <v>6.2399999999999997E-2</v>
          </cell>
          <cell r="K75">
            <v>4.7315481860000013</v>
          </cell>
          <cell r="L75">
            <v>6.2399999999999997E-2</v>
          </cell>
          <cell r="M75" t="str">
            <v>TD</v>
          </cell>
          <cell r="N75">
            <v>4.410909942</v>
          </cell>
          <cell r="O75">
            <v>4.7939481860000006</v>
          </cell>
          <cell r="P75">
            <v>0.38303824400000064</v>
          </cell>
          <cell r="Q75">
            <v>8.683882669033216E-2</v>
          </cell>
          <cell r="R75">
            <v>1</v>
          </cell>
        </row>
        <row r="76">
          <cell r="B76">
            <v>35791</v>
          </cell>
          <cell r="C76">
            <v>35791</v>
          </cell>
          <cell r="D76">
            <v>471410</v>
          </cell>
          <cell r="E76">
            <v>13884.111070532381</v>
          </cell>
          <cell r="F76">
            <v>2577.8387840733121</v>
          </cell>
          <cell r="G76">
            <v>13430</v>
          </cell>
          <cell r="H76">
            <v>733.51765585160001</v>
          </cell>
          <cell r="I76">
            <v>20.494472237478696</v>
          </cell>
          <cell r="J76">
            <v>12.892799999999999</v>
          </cell>
          <cell r="K76">
            <v>720.62485585160005</v>
          </cell>
          <cell r="L76">
            <v>13.328746627711086</v>
          </cell>
          <cell r="N76">
            <v>710.41184139960001</v>
          </cell>
          <cell r="O76">
            <v>723.60237838919977</v>
          </cell>
          <cell r="P76">
            <v>13.190536989599995</v>
          </cell>
          <cell r="Q76">
            <v>1.8567450907930771E-2</v>
          </cell>
          <cell r="R76">
            <v>1.0338131847008474</v>
          </cell>
        </row>
        <row r="77">
          <cell r="B77">
            <v>156349</v>
          </cell>
          <cell r="C77">
            <v>156349</v>
          </cell>
          <cell r="D77">
            <v>2112238</v>
          </cell>
          <cell r="E77">
            <v>62210.277676330952</v>
          </cell>
          <cell r="F77">
            <v>85449.964194943939</v>
          </cell>
          <cell r="G77">
            <v>37456</v>
          </cell>
          <cell r="N77">
            <v>3117.4009791188</v>
          </cell>
          <cell r="O77">
            <v>3176.6963174258281</v>
          </cell>
          <cell r="P77">
            <v>59.295338307028189</v>
          </cell>
          <cell r="Q77">
            <v>1.9020760788940549E-2</v>
          </cell>
        </row>
        <row r="78">
          <cell r="B78" t="str">
            <v>ÉGÁZ</v>
          </cell>
          <cell r="C78" t="str">
            <v>ÉGÁZ</v>
          </cell>
          <cell r="D78" t="str">
            <v>m3/h</v>
          </cell>
        </row>
        <row r="79">
          <cell r="A79" t="str">
            <v>É1</v>
          </cell>
          <cell r="B79">
            <v>2254</v>
          </cell>
          <cell r="C79">
            <v>2254</v>
          </cell>
          <cell r="D79">
            <v>720</v>
          </cell>
          <cell r="E79">
            <v>720</v>
          </cell>
          <cell r="F79">
            <v>3130.5555555555557</v>
          </cell>
          <cell r="G79">
            <v>1000</v>
          </cell>
          <cell r="H79">
            <v>46.342594090400006</v>
          </cell>
          <cell r="I79">
            <v>20.56015709423248</v>
          </cell>
          <cell r="J79">
            <v>0.96</v>
          </cell>
          <cell r="K79">
            <v>4.5382594090399998E-2</v>
          </cell>
          <cell r="L79">
            <v>0.96</v>
          </cell>
          <cell r="M79" t="str">
            <v>TD</v>
          </cell>
          <cell r="N79">
            <v>43.868688808800002</v>
          </cell>
          <cell r="O79">
            <v>43.868688808800002</v>
          </cell>
          <cell r="P79">
            <v>0</v>
          </cell>
          <cell r="Q79">
            <v>0</v>
          </cell>
          <cell r="R79">
            <v>1</v>
          </cell>
        </row>
        <row r="80">
          <cell r="A80" t="str">
            <v>É2</v>
          </cell>
          <cell r="B80">
            <v>154</v>
          </cell>
          <cell r="C80">
            <v>154</v>
          </cell>
          <cell r="D80">
            <v>150</v>
          </cell>
          <cell r="E80">
            <v>150</v>
          </cell>
          <cell r="F80">
            <v>1026.6666666666665</v>
          </cell>
          <cell r="G80">
            <v>250</v>
          </cell>
          <cell r="H80">
            <v>3.3406741304000001</v>
          </cell>
          <cell r="I80">
            <v>21.69268915844156</v>
          </cell>
          <cell r="J80">
            <v>0.24</v>
          </cell>
          <cell r="K80">
            <v>3.1006741304000001E-3</v>
          </cell>
          <cell r="L80">
            <v>0.24</v>
          </cell>
          <cell r="M80" t="str">
            <v>ÁC</v>
          </cell>
          <cell r="N80">
            <v>3.1059029232000004</v>
          </cell>
          <cell r="O80">
            <v>4.0925150088000004</v>
          </cell>
          <cell r="P80">
            <v>0.98661208560000002</v>
          </cell>
          <cell r="Q80">
            <v>0.31765709038436318</v>
          </cell>
          <cell r="R80">
            <v>1</v>
          </cell>
        </row>
        <row r="81">
          <cell r="A81" t="str">
            <v>É3</v>
          </cell>
          <cell r="B81">
            <v>1072</v>
          </cell>
          <cell r="C81">
            <v>1072</v>
          </cell>
          <cell r="D81">
            <v>600</v>
          </cell>
          <cell r="E81">
            <v>600</v>
          </cell>
          <cell r="F81">
            <v>1786.6666666666665</v>
          </cell>
          <cell r="G81">
            <v>650</v>
          </cell>
          <cell r="H81">
            <v>22.207913427200001</v>
          </cell>
          <cell r="I81">
            <v>20.716337152238808</v>
          </cell>
          <cell r="J81">
            <v>0.624</v>
          </cell>
          <cell r="K81">
            <v>2.1583913427200001E-2</v>
          </cell>
          <cell r="L81">
            <v>0.624</v>
          </cell>
          <cell r="M81" t="str">
            <v>ÁC</v>
          </cell>
          <cell r="N81">
            <v>21.620311257600001</v>
          </cell>
          <cell r="O81">
            <v>23.662392518400001</v>
          </cell>
          <cell r="P81">
            <v>2.0420812607999999</v>
          </cell>
          <cell r="Q81">
            <v>9.4451982511684074E-2</v>
          </cell>
          <cell r="R81">
            <v>1</v>
          </cell>
        </row>
        <row r="82">
          <cell r="A82" t="str">
            <v>É4</v>
          </cell>
          <cell r="B82">
            <v>1996</v>
          </cell>
          <cell r="C82">
            <v>1996</v>
          </cell>
          <cell r="D82">
            <v>1130</v>
          </cell>
          <cell r="E82">
            <v>1130</v>
          </cell>
          <cell r="F82">
            <v>1766.3716814159291</v>
          </cell>
          <cell r="G82">
            <v>650</v>
          </cell>
          <cell r="H82">
            <v>40.8119582096</v>
          </cell>
          <cell r="I82">
            <v>20.446872850501002</v>
          </cell>
          <cell r="J82">
            <v>0.624</v>
          </cell>
          <cell r="K82">
            <v>4.01879582096E-2</v>
          </cell>
          <cell r="L82">
            <v>1.0848</v>
          </cell>
          <cell r="M82" t="str">
            <v>ÁC</v>
          </cell>
          <cell r="N82">
            <v>40.2557287968</v>
          </cell>
          <cell r="O82">
            <v>44.197423691200001</v>
          </cell>
          <cell r="P82">
            <v>3.9416948944000012</v>
          </cell>
          <cell r="Q82">
            <v>9.7916371463465657E-2</v>
          </cell>
          <cell r="R82">
            <v>1.7384615384615385</v>
          </cell>
        </row>
        <row r="83">
          <cell r="A83" t="str">
            <v>É5</v>
          </cell>
          <cell r="B83">
            <v>358</v>
          </cell>
          <cell r="C83">
            <v>358</v>
          </cell>
          <cell r="D83">
            <v>178</v>
          </cell>
          <cell r="E83">
            <v>178</v>
          </cell>
          <cell r="F83">
            <v>2011.2359550561796</v>
          </cell>
          <cell r="G83">
            <v>160</v>
          </cell>
          <cell r="H83">
            <v>7.3616606408000003</v>
          </cell>
          <cell r="I83">
            <v>20.56329787932961</v>
          </cell>
          <cell r="J83">
            <v>0.15359999999999999</v>
          </cell>
          <cell r="K83">
            <v>7.2080606408000004E-3</v>
          </cell>
          <cell r="L83">
            <v>0.17088</v>
          </cell>
          <cell r="M83" t="str">
            <v>ÁC</v>
          </cell>
          <cell r="N83">
            <v>7.2202158864000001</v>
          </cell>
          <cell r="O83">
            <v>7.6590949496</v>
          </cell>
          <cell r="P83">
            <v>0.43887906319999992</v>
          </cell>
          <cell r="Q83">
            <v>6.0784756315482635E-2</v>
          </cell>
          <cell r="R83">
            <v>1.1125</v>
          </cell>
        </row>
        <row r="84">
          <cell r="A84" t="str">
            <v>É6</v>
          </cell>
          <cell r="B84">
            <v>3830</v>
          </cell>
          <cell r="C84">
            <v>3830</v>
          </cell>
          <cell r="D84">
            <v>1400</v>
          </cell>
          <cell r="E84">
            <v>1400</v>
          </cell>
          <cell r="F84">
            <v>2735.7142857142858</v>
          </cell>
          <cell r="G84">
            <v>1600</v>
          </cell>
          <cell r="H84">
            <v>78.650168308000019</v>
          </cell>
          <cell r="I84">
            <v>20.535291986422983</v>
          </cell>
          <cell r="J84">
            <v>1.536</v>
          </cell>
          <cell r="K84">
            <v>7.7114168308000011E-2</v>
          </cell>
          <cell r="L84">
            <v>1.536</v>
          </cell>
          <cell r="M84" t="str">
            <v>TD</v>
          </cell>
          <cell r="N84">
            <v>76.460229675999997</v>
          </cell>
          <cell r="O84">
            <v>76.460229675999997</v>
          </cell>
          <cell r="P84">
            <v>0</v>
          </cell>
          <cell r="Q84">
            <v>0</v>
          </cell>
          <cell r="R84">
            <v>1</v>
          </cell>
        </row>
        <row r="85">
          <cell r="A85" t="str">
            <v>É7</v>
          </cell>
          <cell r="B85">
            <v>13545</v>
          </cell>
          <cell r="C85">
            <v>13545</v>
          </cell>
          <cell r="D85">
            <v>4000</v>
          </cell>
          <cell r="E85">
            <v>4000</v>
          </cell>
          <cell r="F85">
            <v>3386.25</v>
          </cell>
          <cell r="G85">
            <v>1600</v>
          </cell>
          <cell r="H85">
            <v>274.25438374200002</v>
          </cell>
          <cell r="I85">
            <v>20.24764737851606</v>
          </cell>
          <cell r="J85">
            <v>1.536</v>
          </cell>
          <cell r="K85">
            <v>0.27271838374200003</v>
          </cell>
          <cell r="L85">
            <v>3.84</v>
          </cell>
          <cell r="M85" t="str">
            <v>TD</v>
          </cell>
          <cell r="N85">
            <v>260.07115627399997</v>
          </cell>
          <cell r="O85">
            <v>260.07115627400003</v>
          </cell>
          <cell r="P85">
            <v>0</v>
          </cell>
          <cell r="Q85">
            <v>0</v>
          </cell>
          <cell r="R85">
            <v>2.5</v>
          </cell>
        </row>
        <row r="86">
          <cell r="A86" t="str">
            <v>É8</v>
          </cell>
          <cell r="B86">
            <v>2189</v>
          </cell>
          <cell r="C86">
            <v>2189</v>
          </cell>
          <cell r="D86">
            <v>800</v>
          </cell>
          <cell r="E86">
            <v>800</v>
          </cell>
          <cell r="F86">
            <v>2736.25</v>
          </cell>
          <cell r="G86">
            <v>650</v>
          </cell>
          <cell r="H86">
            <v>44.697867996400007</v>
          </cell>
          <cell r="I86">
            <v>20.419309271996347</v>
          </cell>
          <cell r="J86">
            <v>0.624</v>
          </cell>
          <cell r="K86">
            <v>4.4073867996400007E-2</v>
          </cell>
          <cell r="L86">
            <v>0.76800000000000002</v>
          </cell>
          <cell r="M86" t="str">
            <v>TD</v>
          </cell>
          <cell r="N86">
            <v>43.698413510800009</v>
          </cell>
          <cell r="O86">
            <v>43.698413510800002</v>
          </cell>
          <cell r="P86">
            <v>0</v>
          </cell>
          <cell r="Q86">
            <v>0</v>
          </cell>
          <cell r="R86">
            <v>1.2307692307692308</v>
          </cell>
        </row>
        <row r="87">
          <cell r="A87" t="str">
            <v>É9</v>
          </cell>
          <cell r="B87">
            <v>2146</v>
          </cell>
          <cell r="C87">
            <v>2146</v>
          </cell>
          <cell r="D87">
            <v>900</v>
          </cell>
          <cell r="E87">
            <v>900</v>
          </cell>
          <cell r="F87">
            <v>2384.4444444444448</v>
          </cell>
          <cell r="G87">
            <v>650</v>
          </cell>
          <cell r="H87">
            <v>43.83209534960001</v>
          </cell>
          <cell r="I87">
            <v>20.425021132152846</v>
          </cell>
          <cell r="J87">
            <v>0.624</v>
          </cell>
          <cell r="K87">
            <v>4.3208095349600011E-2</v>
          </cell>
          <cell r="L87">
            <v>0.86399999999999999</v>
          </cell>
          <cell r="M87" t="str">
            <v>ÁC</v>
          </cell>
          <cell r="N87">
            <v>43.280958916800003</v>
          </cell>
          <cell r="O87">
            <v>44.097261751200001</v>
          </cell>
          <cell r="P87">
            <v>0.81630283439999829</v>
          </cell>
          <cell r="Q87">
            <v>1.8860553343311937E-2</v>
          </cell>
          <cell r="R87">
            <v>1.3846153846153846</v>
          </cell>
        </row>
        <row r="88">
          <cell r="A88" t="str">
            <v>É10</v>
          </cell>
          <cell r="B88">
            <v>2451</v>
          </cell>
          <cell r="C88">
            <v>2451</v>
          </cell>
          <cell r="D88">
            <v>1000</v>
          </cell>
          <cell r="E88">
            <v>1000</v>
          </cell>
          <cell r="F88">
            <v>2451</v>
          </cell>
          <cell r="G88">
            <v>650</v>
          </cell>
          <cell r="H88">
            <v>49.973040867600005</v>
          </cell>
          <cell r="I88">
            <v>20.388837563280298</v>
          </cell>
          <cell r="J88">
            <v>0.624</v>
          </cell>
          <cell r="K88">
            <v>4.9349040867600009E-2</v>
          </cell>
          <cell r="L88">
            <v>0.96</v>
          </cell>
          <cell r="M88" t="str">
            <v>ÁC</v>
          </cell>
          <cell r="N88">
            <v>49.432260160800006</v>
          </cell>
          <cell r="O88">
            <v>50.061311097199997</v>
          </cell>
          <cell r="P88">
            <v>0.62905093639999166</v>
          </cell>
          <cell r="Q88">
            <v>1.2725514357501133E-2</v>
          </cell>
          <cell r="R88">
            <v>1.5384615384615385</v>
          </cell>
        </row>
        <row r="89">
          <cell r="A89" t="str">
            <v>É11</v>
          </cell>
          <cell r="B89">
            <v>156</v>
          </cell>
          <cell r="C89">
            <v>156</v>
          </cell>
          <cell r="D89">
            <v>190</v>
          </cell>
          <cell r="E89">
            <v>190</v>
          </cell>
          <cell r="F89">
            <v>821.0526315789474</v>
          </cell>
          <cell r="G89">
            <v>65</v>
          </cell>
          <cell r="H89">
            <v>3.2033426256000004</v>
          </cell>
          <cell r="I89">
            <v>20.5342476</v>
          </cell>
          <cell r="J89">
            <v>6.2399999999999997E-2</v>
          </cell>
          <cell r="K89">
            <v>3.1409426256000001E-3</v>
          </cell>
          <cell r="L89">
            <v>0.18240000000000001</v>
          </cell>
          <cell r="M89" t="str">
            <v>ÁC</v>
          </cell>
          <cell r="N89">
            <v>3.1462393248000002</v>
          </cell>
          <cell r="O89">
            <v>3.3233426256</v>
          </cell>
          <cell r="P89">
            <v>0.17710330079999981</v>
          </cell>
          <cell r="Q89">
            <v>5.6290473329220658E-2</v>
          </cell>
          <cell r="R89">
            <v>2.9230769230769229</v>
          </cell>
        </row>
        <row r="90">
          <cell r="A90" t="str">
            <v>É12</v>
          </cell>
          <cell r="B90">
            <v>846</v>
          </cell>
          <cell r="C90">
            <v>846</v>
          </cell>
          <cell r="D90">
            <v>400</v>
          </cell>
          <cell r="E90">
            <v>400</v>
          </cell>
          <cell r="F90">
            <v>2115</v>
          </cell>
          <cell r="G90">
            <v>400</v>
          </cell>
          <cell r="H90">
            <v>17.417573469600001</v>
          </cell>
          <cell r="I90">
            <v>20.588148309219857</v>
          </cell>
          <cell r="J90">
            <v>0.38400000000000001</v>
          </cell>
          <cell r="K90">
            <v>1.7033573469600001E-2</v>
          </cell>
          <cell r="L90">
            <v>0.38400000000000001</v>
          </cell>
          <cell r="M90" t="str">
            <v>ÁC</v>
          </cell>
          <cell r="N90">
            <v>17.062297876799999</v>
          </cell>
          <cell r="O90">
            <v>17.875205391200002</v>
          </cell>
          <cell r="P90">
            <v>0.81290751440000264</v>
          </cell>
          <cell r="Q90">
            <v>4.7643495634039468E-2</v>
          </cell>
          <cell r="R90">
            <v>1</v>
          </cell>
        </row>
        <row r="91">
          <cell r="A91" t="str">
            <v>É13</v>
          </cell>
          <cell r="B91">
            <v>2199</v>
          </cell>
          <cell r="C91">
            <v>2199</v>
          </cell>
          <cell r="D91">
            <v>825</v>
          </cell>
          <cell r="E91">
            <v>825</v>
          </cell>
          <cell r="F91">
            <v>2665.4545454545455</v>
          </cell>
          <cell r="G91">
            <v>400</v>
          </cell>
          <cell r="H91">
            <v>44.659210472400005</v>
          </cell>
          <cell r="I91">
            <v>20.308872429467939</v>
          </cell>
          <cell r="J91">
            <v>0.38400000000000001</v>
          </cell>
          <cell r="K91">
            <v>4.4275210472400003E-2</v>
          </cell>
          <cell r="L91">
            <v>0.79200000000000004</v>
          </cell>
          <cell r="M91" t="str">
            <v>TD</v>
          </cell>
          <cell r="N91">
            <v>44.129958682800009</v>
          </cell>
          <cell r="O91">
            <v>44.129958682800002</v>
          </cell>
          <cell r="P91">
            <v>0</v>
          </cell>
          <cell r="Q91">
            <v>0</v>
          </cell>
          <cell r="R91">
            <v>2.0625</v>
          </cell>
        </row>
        <row r="92">
          <cell r="A92" t="str">
            <v>É14</v>
          </cell>
          <cell r="B92">
            <v>1031</v>
          </cell>
          <cell r="C92">
            <v>1031</v>
          </cell>
          <cell r="D92">
            <v>350</v>
          </cell>
          <cell r="E92">
            <v>350</v>
          </cell>
          <cell r="F92">
            <v>2945.7142857142858</v>
          </cell>
          <cell r="G92">
            <v>250</v>
          </cell>
          <cell r="H92">
            <v>20.9984092756</v>
          </cell>
          <cell r="I92">
            <v>20.367031305140639</v>
          </cell>
          <cell r="J92">
            <v>0.24</v>
          </cell>
          <cell r="K92">
            <v>2.0758409275600003E-2</v>
          </cell>
          <cell r="L92">
            <v>0.33600000000000002</v>
          </cell>
          <cell r="M92" t="str">
            <v>TD</v>
          </cell>
          <cell r="N92">
            <v>20.290466273200003</v>
          </cell>
          <cell r="O92">
            <v>20.2904662732</v>
          </cell>
          <cell r="P92">
            <v>0</v>
          </cell>
          <cell r="Q92">
            <v>0</v>
          </cell>
          <cell r="R92">
            <v>1.4</v>
          </cell>
        </row>
        <row r="93">
          <cell r="A93" t="str">
            <v>É15</v>
          </cell>
          <cell r="B93">
            <v>23847</v>
          </cell>
          <cell r="C93">
            <v>23847</v>
          </cell>
          <cell r="D93">
            <v>9600</v>
          </cell>
          <cell r="E93">
            <v>9600</v>
          </cell>
          <cell r="F93">
            <v>2484.0625</v>
          </cell>
          <cell r="G93">
            <v>2500</v>
          </cell>
          <cell r="H93">
            <v>482.54140251720003</v>
          </cell>
          <cell r="I93">
            <v>20.234889190137125</v>
          </cell>
          <cell r="J93">
            <v>2.4</v>
          </cell>
          <cell r="K93">
            <v>0.48014140251720006</v>
          </cell>
          <cell r="L93">
            <v>9.2159999999999993</v>
          </cell>
          <cell r="M93" t="str">
            <v>ÁC</v>
          </cell>
          <cell r="N93">
            <v>480.95108447759998</v>
          </cell>
          <cell r="O93">
            <v>485.66443374840003</v>
          </cell>
          <cell r="P93">
            <v>4.7133492708000517</v>
          </cell>
          <cell r="Q93">
            <v>9.8000595547458325E-3</v>
          </cell>
          <cell r="R93">
            <v>3.84</v>
          </cell>
        </row>
        <row r="94">
          <cell r="A94" t="str">
            <v>É16</v>
          </cell>
          <cell r="B94">
            <v>953</v>
          </cell>
          <cell r="C94">
            <v>953</v>
          </cell>
          <cell r="D94">
            <v>350</v>
          </cell>
          <cell r="E94">
            <v>350</v>
          </cell>
          <cell r="F94">
            <v>2722.8571428571427</v>
          </cell>
          <cell r="G94">
            <v>650</v>
          </cell>
          <cell r="H94">
            <v>19.811937962800002</v>
          </cell>
          <cell r="I94">
            <v>20.789021996642184</v>
          </cell>
          <cell r="J94">
            <v>0.624</v>
          </cell>
          <cell r="K94">
            <v>1.9187937962800002E-2</v>
          </cell>
          <cell r="L94">
            <v>0.624</v>
          </cell>
          <cell r="M94" t="str">
            <v>TD</v>
          </cell>
          <cell r="N94">
            <v>19.0430936116</v>
          </cell>
          <cell r="O94">
            <v>19.0430936116</v>
          </cell>
          <cell r="P94">
            <v>0</v>
          </cell>
          <cell r="Q94">
            <v>0</v>
          </cell>
          <cell r="R94">
            <v>1</v>
          </cell>
        </row>
        <row r="95">
          <cell r="A95" t="str">
            <v>É17</v>
          </cell>
          <cell r="B95">
            <v>7475</v>
          </cell>
          <cell r="C95">
            <v>7475</v>
          </cell>
          <cell r="D95">
            <v>2100</v>
          </cell>
          <cell r="E95">
            <v>2100</v>
          </cell>
          <cell r="F95">
            <v>3559.5238095238092</v>
          </cell>
          <cell r="G95">
            <v>650</v>
          </cell>
          <cell r="H95">
            <v>151.12750081000004</v>
          </cell>
          <cell r="I95">
            <v>20.217725860869574</v>
          </cell>
          <cell r="J95">
            <v>0.624</v>
          </cell>
          <cell r="K95">
            <v>0.15050350081000002</v>
          </cell>
          <cell r="L95">
            <v>2.016</v>
          </cell>
          <cell r="M95" t="str">
            <v>TD</v>
          </cell>
          <cell r="N95">
            <v>142.35643046999999</v>
          </cell>
          <cell r="O95">
            <v>142.35643046999999</v>
          </cell>
          <cell r="P95">
            <v>0</v>
          </cell>
          <cell r="Q95">
            <v>0</v>
          </cell>
          <cell r="R95">
            <v>3.2307692307692308</v>
          </cell>
        </row>
        <row r="96">
          <cell r="A96" t="str">
            <v>É18</v>
          </cell>
          <cell r="B96">
            <v>54704</v>
          </cell>
          <cell r="C96">
            <v>54704</v>
          </cell>
          <cell r="D96">
            <v>15000</v>
          </cell>
          <cell r="E96">
            <v>15000</v>
          </cell>
          <cell r="F96">
            <v>3646.9333333333329</v>
          </cell>
          <cell r="G96">
            <v>2500</v>
          </cell>
          <cell r="H96">
            <v>1103.8238807104001</v>
          </cell>
          <cell r="I96">
            <v>20.178120077332558</v>
          </cell>
          <cell r="J96">
            <v>2.4</v>
          </cell>
          <cell r="K96">
            <v>1.1014238807104002</v>
          </cell>
          <cell r="L96">
            <v>14.4</v>
          </cell>
          <cell r="M96" t="str">
            <v>TD</v>
          </cell>
          <cell r="N96">
            <v>1037.7993866688</v>
          </cell>
          <cell r="O96">
            <v>1037.7993866688003</v>
          </cell>
          <cell r="P96">
            <v>0</v>
          </cell>
          <cell r="Q96">
            <v>0</v>
          </cell>
          <cell r="R96">
            <v>6</v>
          </cell>
        </row>
        <row r="97">
          <cell r="A97" t="str">
            <v>É19</v>
          </cell>
          <cell r="B97">
            <v>562</v>
          </cell>
          <cell r="C97">
            <v>562</v>
          </cell>
          <cell r="D97">
            <v>200</v>
          </cell>
          <cell r="E97">
            <v>200</v>
          </cell>
          <cell r="F97">
            <v>2810</v>
          </cell>
          <cell r="G97">
            <v>65</v>
          </cell>
          <cell r="H97">
            <v>11.377847151200003</v>
          </cell>
          <cell r="I97">
            <v>20.245279628469756</v>
          </cell>
          <cell r="J97">
            <v>6.2399999999999997E-2</v>
          </cell>
          <cell r="K97">
            <v>1.1315447151200001E-2</v>
          </cell>
          <cell r="L97">
            <v>0.192</v>
          </cell>
          <cell r="M97" t="str">
            <v>TD</v>
          </cell>
          <cell r="N97">
            <v>11.160484746400002</v>
          </cell>
          <cell r="O97">
            <v>11.507447151200001</v>
          </cell>
          <cell r="P97">
            <v>0.34696240479999929</v>
          </cell>
          <cell r="Q97">
            <v>3.1088470858034789E-2</v>
          </cell>
          <cell r="R97">
            <v>3.0769230769230771</v>
          </cell>
        </row>
        <row r="98">
          <cell r="A98" t="str">
            <v>É20</v>
          </cell>
          <cell r="B98">
            <v>825</v>
          </cell>
          <cell r="C98">
            <v>825</v>
          </cell>
          <cell r="D98">
            <v>275</v>
          </cell>
          <cell r="E98">
            <v>275</v>
          </cell>
          <cell r="F98">
            <v>3000</v>
          </cell>
          <cell r="G98">
            <v>650</v>
          </cell>
          <cell r="H98">
            <v>17.234754270000003</v>
          </cell>
          <cell r="I98">
            <v>20.890611236363643</v>
          </cell>
          <cell r="J98">
            <v>0.624</v>
          </cell>
          <cell r="K98">
            <v>1.661075427E-2</v>
          </cell>
          <cell r="L98">
            <v>0.624</v>
          </cell>
          <cell r="M98" t="str">
            <v>TD</v>
          </cell>
          <cell r="N98">
            <v>16.181246290000001</v>
          </cell>
          <cell r="O98">
            <v>16.181246290000001</v>
          </cell>
          <cell r="P98">
            <v>0</v>
          </cell>
          <cell r="Q98">
            <v>0</v>
          </cell>
          <cell r="R98">
            <v>1</v>
          </cell>
        </row>
        <row r="99">
          <cell r="A99" t="str">
            <v>É21</v>
          </cell>
          <cell r="B99">
            <v>767</v>
          </cell>
          <cell r="C99">
            <v>767</v>
          </cell>
          <cell r="D99">
            <v>350</v>
          </cell>
          <cell r="E99">
            <v>350</v>
          </cell>
          <cell r="F99">
            <v>2191.4285714285711</v>
          </cell>
          <cell r="G99">
            <v>400</v>
          </cell>
          <cell r="H99">
            <v>15.826967909200002</v>
          </cell>
          <cell r="I99">
            <v>20.6348994904824</v>
          </cell>
          <cell r="J99">
            <v>0.38400000000000001</v>
          </cell>
          <cell r="K99">
            <v>1.54429679092E-2</v>
          </cell>
          <cell r="L99">
            <v>0.38400000000000001</v>
          </cell>
          <cell r="M99" t="str">
            <v>ÁC</v>
          </cell>
          <cell r="N99">
            <v>15.4690100136</v>
          </cell>
          <cell r="O99">
            <v>16.068589572400001</v>
          </cell>
          <cell r="P99">
            <v>0.59957955880000036</v>
          </cell>
          <cell r="Q99">
            <v>3.8760047234623451E-2</v>
          </cell>
          <cell r="R99">
            <v>1</v>
          </cell>
        </row>
        <row r="100">
          <cell r="A100" t="str">
            <v>É22</v>
          </cell>
          <cell r="B100">
            <v>401</v>
          </cell>
          <cell r="C100">
            <v>401</v>
          </cell>
          <cell r="D100">
            <v>198</v>
          </cell>
          <cell r="E100">
            <v>198</v>
          </cell>
          <cell r="F100">
            <v>2025.2525252525252</v>
          </cell>
          <cell r="G100">
            <v>400</v>
          </cell>
          <cell r="H100">
            <v>8.4578332875999997</v>
          </cell>
          <cell r="I100">
            <v>21.091853585037409</v>
          </cell>
          <cell r="J100">
            <v>0.38400000000000001</v>
          </cell>
          <cell r="K100">
            <v>8.0738332876000001E-3</v>
          </cell>
          <cell r="L100">
            <v>0.38400000000000001</v>
          </cell>
          <cell r="M100" t="str">
            <v>ÁC</v>
          </cell>
          <cell r="N100">
            <v>8.0874485208000007</v>
          </cell>
          <cell r="O100">
            <v>8.5640495891999997</v>
          </cell>
          <cell r="P100">
            <v>0.47660106839999905</v>
          </cell>
          <cell r="Q100">
            <v>5.8930955439683519E-2</v>
          </cell>
          <cell r="R100">
            <v>1</v>
          </cell>
        </row>
        <row r="101">
          <cell r="A101" t="str">
            <v>É23</v>
          </cell>
          <cell r="B101">
            <v>440</v>
          </cell>
          <cell r="C101">
            <v>440</v>
          </cell>
          <cell r="D101">
            <v>350</v>
          </cell>
          <cell r="E101">
            <v>350</v>
          </cell>
          <cell r="F101">
            <v>1257.1428571428571</v>
          </cell>
          <cell r="G101">
            <v>160</v>
          </cell>
          <cell r="H101">
            <v>9.0126689439999996</v>
          </cell>
          <cell r="I101">
            <v>20.483338509090906</v>
          </cell>
          <cell r="J101">
            <v>0.15359999999999999</v>
          </cell>
          <cell r="K101">
            <v>8.8590689440000009E-3</v>
          </cell>
          <cell r="L101">
            <v>0.33600000000000002</v>
          </cell>
          <cell r="M101" t="str">
            <v>ÁC</v>
          </cell>
          <cell r="N101">
            <v>8.8740083520000006</v>
          </cell>
          <cell r="O101">
            <v>10.839219568000001</v>
          </cell>
          <cell r="P101">
            <v>1.9652112160000001</v>
          </cell>
          <cell r="Q101">
            <v>0.22145699418426701</v>
          </cell>
          <cell r="R101">
            <v>2.1875</v>
          </cell>
        </row>
        <row r="102">
          <cell r="A102" t="str">
            <v>É24</v>
          </cell>
          <cell r="B102">
            <v>750</v>
          </cell>
          <cell r="C102">
            <v>750</v>
          </cell>
          <cell r="D102">
            <v>230</v>
          </cell>
          <cell r="E102">
            <v>230</v>
          </cell>
          <cell r="F102">
            <v>3260.869565217391</v>
          </cell>
          <cell r="G102">
            <v>650</v>
          </cell>
          <cell r="H102">
            <v>15.724685700000002</v>
          </cell>
          <cell r="I102">
            <v>20.966247600000003</v>
          </cell>
          <cell r="J102">
            <v>0.624</v>
          </cell>
          <cell r="K102">
            <v>1.5100685700000002E-2</v>
          </cell>
          <cell r="L102">
            <v>0.624</v>
          </cell>
          <cell r="M102" t="str">
            <v>TD</v>
          </cell>
          <cell r="N102">
            <v>14.49292342</v>
          </cell>
          <cell r="O102">
            <v>14.492923419999999</v>
          </cell>
          <cell r="P102">
            <v>0</v>
          </cell>
          <cell r="Q102">
            <v>0</v>
          </cell>
          <cell r="R102">
            <v>1</v>
          </cell>
        </row>
        <row r="103">
          <cell r="A103" t="str">
            <v>É25</v>
          </cell>
          <cell r="B103">
            <v>2280</v>
          </cell>
          <cell r="C103">
            <v>2280</v>
          </cell>
          <cell r="D103">
            <v>500</v>
          </cell>
          <cell r="E103">
            <v>500</v>
          </cell>
          <cell r="F103">
            <v>4560</v>
          </cell>
          <cell r="G103">
            <v>160</v>
          </cell>
          <cell r="H103">
            <v>46.059684528000005</v>
          </cell>
          <cell r="I103">
            <v>20.201616021052633</v>
          </cell>
          <cell r="J103">
            <v>0.15359999999999999</v>
          </cell>
          <cell r="K103">
            <v>4.5906084528000005E-2</v>
          </cell>
          <cell r="L103">
            <v>0.48</v>
          </cell>
          <cell r="M103" t="str">
            <v>TD</v>
          </cell>
          <cell r="N103">
            <v>41.894174415999998</v>
          </cell>
          <cell r="O103">
            <v>41.894174415999998</v>
          </cell>
          <cell r="P103">
            <v>0</v>
          </cell>
          <cell r="Q103">
            <v>0</v>
          </cell>
          <cell r="R103">
            <v>3.125</v>
          </cell>
        </row>
        <row r="104">
          <cell r="B104">
            <v>127231</v>
          </cell>
          <cell r="C104">
            <v>127231</v>
          </cell>
          <cell r="D104">
            <v>41796</v>
          </cell>
          <cell r="E104">
            <v>41796</v>
          </cell>
          <cell r="F104">
            <v>3044.0951287204516</v>
          </cell>
          <cell r="G104">
            <v>17760</v>
          </cell>
          <cell r="H104">
            <v>2353.3783783783788</v>
          </cell>
          <cell r="I104">
            <v>1293.5000834069099</v>
          </cell>
          <cell r="J104">
            <v>13730.188523237264</v>
          </cell>
          <cell r="K104">
            <v>171.40175274326867</v>
          </cell>
          <cell r="L104">
            <v>7546.5977605512471</v>
          </cell>
          <cell r="N104">
            <v>2469.9521193556006</v>
          </cell>
          <cell r="O104">
            <v>2487.8984547644004</v>
          </cell>
          <cell r="P104">
            <v>17.946335408800042</v>
          </cell>
          <cell r="Q104">
            <v>7.2658636854392444E-3</v>
          </cell>
        </row>
        <row r="105">
          <cell r="B105" t="str">
            <v>KÖGÁZ</v>
          </cell>
          <cell r="C105" t="str">
            <v>KÖGÁZ</v>
          </cell>
          <cell r="D105" t="str">
            <v>m3/h</v>
          </cell>
        </row>
        <row r="106">
          <cell r="A106" t="str">
            <v>KÖ1</v>
          </cell>
          <cell r="B106">
            <v>1552740</v>
          </cell>
          <cell r="C106">
            <v>1552.74</v>
          </cell>
          <cell r="D106">
            <v>420</v>
          </cell>
          <cell r="E106">
            <v>420</v>
          </cell>
          <cell r="F106">
            <v>3697</v>
          </cell>
          <cell r="G106">
            <v>1000</v>
          </cell>
          <cell r="H106">
            <v>0.99126325161842399</v>
          </cell>
          <cell r="I106">
            <v>638.39615880213296</v>
          </cell>
          <cell r="J106">
            <v>0.96</v>
          </cell>
          <cell r="K106">
            <v>3.1263251618424005E-2</v>
          </cell>
          <cell r="L106">
            <v>0.96</v>
          </cell>
          <cell r="M106" t="str">
            <v>TD</v>
          </cell>
          <cell r="N106">
            <v>29.394661702728001</v>
          </cell>
          <cell r="O106">
            <v>29.394661702728001</v>
          </cell>
          <cell r="P106">
            <v>0</v>
          </cell>
          <cell r="Q106">
            <v>0</v>
          </cell>
          <cell r="R106">
            <v>1</v>
          </cell>
        </row>
        <row r="107">
          <cell r="A107" t="str">
            <v>KÖ2</v>
          </cell>
          <cell r="B107">
            <v>1370637</v>
          </cell>
          <cell r="C107">
            <v>1370.6369999999999</v>
          </cell>
          <cell r="D107">
            <v>660</v>
          </cell>
          <cell r="E107">
            <v>660</v>
          </cell>
          <cell r="F107">
            <v>2076.7227272727273</v>
          </cell>
          <cell r="G107">
            <v>1000</v>
          </cell>
          <cell r="H107">
            <v>0.98759674472772119</v>
          </cell>
          <cell r="I107">
            <v>720.53851218646605</v>
          </cell>
          <cell r="J107">
            <v>0.96</v>
          </cell>
          <cell r="K107">
            <v>2.7596744727721202E-2</v>
          </cell>
          <cell r="L107">
            <v>0.96</v>
          </cell>
          <cell r="M107" t="str">
            <v>ÁC</v>
          </cell>
          <cell r="N107">
            <v>27.643282239909599</v>
          </cell>
          <cell r="O107">
            <v>29.0900840807364</v>
          </cell>
          <cell r="P107">
            <v>1.4468018408268009</v>
          </cell>
          <cell r="Q107">
            <v>5.2338279813169297E-2</v>
          </cell>
          <cell r="R107">
            <v>1</v>
          </cell>
        </row>
        <row r="108">
          <cell r="A108" t="str">
            <v>KÖ3</v>
          </cell>
          <cell r="B108">
            <v>1224408</v>
          </cell>
          <cell r="C108">
            <v>1224.4079999999999</v>
          </cell>
          <cell r="D108">
            <v>560</v>
          </cell>
          <cell r="E108">
            <v>560</v>
          </cell>
          <cell r="F108">
            <v>2186.4428571428571</v>
          </cell>
          <cell r="G108">
            <v>1000</v>
          </cell>
          <cell r="H108">
            <v>0.98465253383542084</v>
          </cell>
          <cell r="I108">
            <v>804.18662229863003</v>
          </cell>
          <cell r="J108">
            <v>0.96</v>
          </cell>
          <cell r="K108">
            <v>2.4652533835420799E-2</v>
          </cell>
          <cell r="L108">
            <v>0.96</v>
          </cell>
          <cell r="M108" t="str">
            <v>ÁC</v>
          </cell>
          <cell r="N108">
            <v>24.694106405126401</v>
          </cell>
          <cell r="O108">
            <v>25.665093771337595</v>
          </cell>
          <cell r="P108">
            <v>0.97098736621119386</v>
          </cell>
          <cell r="Q108">
            <v>3.9320611577571496E-2</v>
          </cell>
          <cell r="R108">
            <v>1</v>
          </cell>
        </row>
        <row r="109">
          <cell r="A109" t="str">
            <v>KÖ4</v>
          </cell>
          <cell r="B109">
            <v>10829860</v>
          </cell>
          <cell r="C109">
            <v>10829.86</v>
          </cell>
          <cell r="D109">
            <v>4070</v>
          </cell>
          <cell r="E109">
            <v>4070</v>
          </cell>
          <cell r="F109">
            <v>2660.8992628992628</v>
          </cell>
          <cell r="G109">
            <v>650</v>
          </cell>
          <cell r="H109">
            <v>0.84205108271333595</v>
          </cell>
          <cell r="I109">
            <v>77.752720969000151</v>
          </cell>
          <cell r="J109">
            <v>0.624</v>
          </cell>
          <cell r="K109">
            <v>0.21805108271333604</v>
          </cell>
          <cell r="L109">
            <v>3.9072</v>
          </cell>
          <cell r="M109" t="str">
            <v>TD</v>
          </cell>
          <cell r="N109">
            <v>217.41130528199204</v>
          </cell>
          <cell r="O109">
            <v>217.41130528199201</v>
          </cell>
          <cell r="P109">
            <v>0</v>
          </cell>
          <cell r="Q109">
            <v>0</v>
          </cell>
          <cell r="R109">
            <v>6.2615384615384615</v>
          </cell>
        </row>
        <row r="110">
          <cell r="A110" t="str">
            <v>KÖ5</v>
          </cell>
          <cell r="B110">
            <v>301550</v>
          </cell>
          <cell r="C110">
            <v>301.55</v>
          </cell>
          <cell r="D110">
            <v>240</v>
          </cell>
          <cell r="E110">
            <v>240</v>
          </cell>
          <cell r="F110">
            <v>1256.4583333333335</v>
          </cell>
          <cell r="G110">
            <v>200</v>
          </cell>
          <cell r="H110">
            <v>0.19807148236378</v>
          </cell>
          <cell r="I110">
            <v>656.84457756186373</v>
          </cell>
          <cell r="J110">
            <v>0.192</v>
          </cell>
          <cell r="K110">
            <v>6.0714823637800014E-3</v>
          </cell>
          <cell r="L110">
            <v>0.23039999999999999</v>
          </cell>
          <cell r="M110" t="str">
            <v>ÁC</v>
          </cell>
          <cell r="N110">
            <v>6.0817209512400003</v>
          </cell>
          <cell r="O110">
            <v>7.4299804536600007</v>
          </cell>
          <cell r="P110">
            <v>1.3482595024200004</v>
          </cell>
          <cell r="Q110">
            <v>0.22169045788677688</v>
          </cell>
          <cell r="R110">
            <v>1.2</v>
          </cell>
        </row>
        <row r="111">
          <cell r="A111" t="str">
            <v>KÖ6</v>
          </cell>
          <cell r="B111">
            <v>371980</v>
          </cell>
          <cell r="C111">
            <v>371.98</v>
          </cell>
          <cell r="D111">
            <v>240</v>
          </cell>
          <cell r="E111">
            <v>240</v>
          </cell>
          <cell r="F111">
            <v>1549.9166666666667</v>
          </cell>
          <cell r="G111">
            <v>200</v>
          </cell>
          <cell r="H111">
            <v>0.19948953742224798</v>
          </cell>
          <cell r="I111">
            <v>536.29103022272159</v>
          </cell>
          <cell r="J111">
            <v>0.192</v>
          </cell>
          <cell r="K111">
            <v>7.4895374222480014E-3</v>
          </cell>
          <cell r="L111">
            <v>0.23039999999999999</v>
          </cell>
          <cell r="M111" t="str">
            <v>ÁC</v>
          </cell>
          <cell r="N111">
            <v>7.5021673335840005</v>
          </cell>
          <cell r="O111">
            <v>8.5562939992560008</v>
          </cell>
          <cell r="P111">
            <v>1.0541266656720003</v>
          </cell>
          <cell r="Q111">
            <v>0.14050961792775873</v>
          </cell>
          <cell r="R111">
            <v>1.2</v>
          </cell>
        </row>
        <row r="112">
          <cell r="A112" t="str">
            <v>KÖ7</v>
          </cell>
          <cell r="B112">
            <v>378940</v>
          </cell>
          <cell r="C112">
            <v>378.94</v>
          </cell>
          <cell r="D112">
            <v>240</v>
          </cell>
          <cell r="E112">
            <v>240</v>
          </cell>
          <cell r="F112">
            <v>1578.9166666666667</v>
          </cell>
          <cell r="G112">
            <v>200</v>
          </cell>
          <cell r="H112">
            <v>0.199629671785544</v>
          </cell>
          <cell r="I112">
            <v>526.81076631008602</v>
          </cell>
          <cell r="J112">
            <v>0.192</v>
          </cell>
          <cell r="K112">
            <v>7.6296717855440007E-3</v>
          </cell>
          <cell r="L112">
            <v>0.23039999999999999</v>
          </cell>
          <cell r="M112" t="str">
            <v>ÁC</v>
          </cell>
          <cell r="N112">
            <v>7.6425380111520012</v>
          </cell>
          <cell r="O112">
            <v>8.6675980213680006</v>
          </cell>
          <cell r="P112">
            <v>1.0250600102159995</v>
          </cell>
          <cell r="Q112">
            <v>0.13412560182497368</v>
          </cell>
          <cell r="R112">
            <v>1.2</v>
          </cell>
        </row>
        <row r="113">
          <cell r="A113" t="str">
            <v>KÖ8</v>
          </cell>
          <cell r="B113">
            <v>1953087</v>
          </cell>
          <cell r="C113">
            <v>1953.087</v>
          </cell>
          <cell r="D113">
            <v>460</v>
          </cell>
          <cell r="E113">
            <v>460</v>
          </cell>
          <cell r="F113">
            <v>4245.8413043478267</v>
          </cell>
          <cell r="G113">
            <v>1000</v>
          </cell>
          <cell r="H113">
            <v>0.99932393724234125</v>
          </cell>
          <cell r="I113">
            <v>511.66381079918165</v>
          </cell>
          <cell r="J113">
            <v>0.96</v>
          </cell>
          <cell r="K113">
            <v>3.9323937242341206E-2</v>
          </cell>
          <cell r="L113">
            <v>0.96</v>
          </cell>
          <cell r="M113" t="str">
            <v>TD</v>
          </cell>
          <cell r="N113">
            <v>36.231594751876401</v>
          </cell>
          <cell r="O113">
            <v>36.231594751876401</v>
          </cell>
          <cell r="P113">
            <v>0</v>
          </cell>
          <cell r="Q113">
            <v>0</v>
          </cell>
          <cell r="R113">
            <v>1</v>
          </cell>
        </row>
        <row r="114">
          <cell r="A114" t="str">
            <v>KÖ9</v>
          </cell>
          <cell r="B114">
            <v>969796</v>
          </cell>
          <cell r="C114">
            <v>969.79600000000005</v>
          </cell>
          <cell r="D114">
            <v>360</v>
          </cell>
          <cell r="E114">
            <v>360</v>
          </cell>
          <cell r="F114">
            <v>2693.8777777777777</v>
          </cell>
          <cell r="G114">
            <v>1000</v>
          </cell>
          <cell r="H114">
            <v>0.97952611278548962</v>
          </cell>
          <cell r="I114">
            <v>1010.0331541741662</v>
          </cell>
          <cell r="J114">
            <v>0.96</v>
          </cell>
          <cell r="K114">
            <v>1.9526112785489606E-2</v>
          </cell>
          <cell r="L114">
            <v>0.96</v>
          </cell>
          <cell r="M114" t="str">
            <v>TD</v>
          </cell>
          <cell r="N114">
            <v>19.420344764731201</v>
          </cell>
          <cell r="O114">
            <v>19.420344764731201</v>
          </cell>
          <cell r="P114">
            <v>0</v>
          </cell>
          <cell r="Q114">
            <v>0</v>
          </cell>
          <cell r="R114">
            <v>1</v>
          </cell>
        </row>
        <row r="115">
          <cell r="A115" t="str">
            <v>KÖ10</v>
          </cell>
          <cell r="B115">
            <v>85883</v>
          </cell>
          <cell r="C115">
            <v>85.882999999999996</v>
          </cell>
          <cell r="D115">
            <v>220</v>
          </cell>
          <cell r="E115">
            <v>220</v>
          </cell>
          <cell r="F115">
            <v>390.37727272727267</v>
          </cell>
          <cell r="G115">
            <v>200</v>
          </cell>
          <cell r="H115">
            <v>0.1937291895866308</v>
          </cell>
          <cell r="I115">
            <v>2255.7338423975734</v>
          </cell>
          <cell r="J115">
            <v>0.192</v>
          </cell>
          <cell r="K115">
            <v>1.7291895866308E-3</v>
          </cell>
          <cell r="L115">
            <v>0.21120000000000003</v>
          </cell>
          <cell r="M115" t="str">
            <v>ÁC</v>
          </cell>
          <cell r="N115">
            <v>1.7321055893063999</v>
          </cell>
          <cell r="O115">
            <v>3.7637425402075997</v>
          </cell>
          <cell r="P115">
            <v>2.0316369509011998</v>
          </cell>
          <cell r="Q115">
            <v>1.1729290428043382</v>
          </cell>
          <cell r="R115">
            <v>1.1000000000000001</v>
          </cell>
        </row>
        <row r="116">
          <cell r="A116" t="str">
            <v>KÖ11</v>
          </cell>
          <cell r="B116">
            <v>285303</v>
          </cell>
          <cell r="C116">
            <v>285.303</v>
          </cell>
          <cell r="D116">
            <v>250</v>
          </cell>
          <cell r="E116">
            <v>250</v>
          </cell>
          <cell r="F116">
            <v>1141.212</v>
          </cell>
          <cell r="G116">
            <v>300</v>
          </cell>
          <cell r="H116">
            <v>0.29374436124302278</v>
          </cell>
          <cell r="I116">
            <v>1029.587355348604</v>
          </cell>
          <cell r="J116">
            <v>0.28799999999999998</v>
          </cell>
          <cell r="K116">
            <v>5.7443612430228006E-3</v>
          </cell>
          <cell r="L116">
            <v>0.28799999999999998</v>
          </cell>
          <cell r="M116" t="str">
            <v>ÁC</v>
          </cell>
          <cell r="N116">
            <v>5.7540481928424008</v>
          </cell>
          <cell r="O116">
            <v>7.2788093650316004</v>
          </cell>
          <cell r="P116">
            <v>1.5247611721891996</v>
          </cell>
          <cell r="Q116">
            <v>0.2649892946822876</v>
          </cell>
          <cell r="R116">
            <v>1</v>
          </cell>
        </row>
        <row r="117">
          <cell r="A117" t="str">
            <v>KÖ12</v>
          </cell>
          <cell r="B117">
            <v>1522354</v>
          </cell>
          <cell r="C117">
            <v>1522.354</v>
          </cell>
          <cell r="D117">
            <v>350</v>
          </cell>
          <cell r="E117">
            <v>350</v>
          </cell>
          <cell r="F117">
            <v>4349.5828571428574</v>
          </cell>
          <cell r="G117">
            <v>300</v>
          </cell>
          <cell r="H117">
            <v>0.31865145237085041</v>
          </cell>
          <cell r="I117">
            <v>209.31495064278769</v>
          </cell>
          <cell r="J117">
            <v>0.28799999999999998</v>
          </cell>
          <cell r="K117">
            <v>3.0651452370850402E-2</v>
          </cell>
          <cell r="L117">
            <v>0.33600000000000002</v>
          </cell>
          <cell r="M117" t="str">
            <v>TD</v>
          </cell>
          <cell r="N117">
            <v>28.1481784112488</v>
          </cell>
          <cell r="O117">
            <v>28.1481784112488</v>
          </cell>
          <cell r="P117">
            <v>0</v>
          </cell>
          <cell r="Q117">
            <v>0</v>
          </cell>
          <cell r="R117">
            <v>1.1666666666666667</v>
          </cell>
        </row>
        <row r="118">
          <cell r="A118" t="str">
            <v>KÖ13</v>
          </cell>
          <cell r="B118">
            <v>326399</v>
          </cell>
          <cell r="C118">
            <v>326.399</v>
          </cell>
          <cell r="D118">
            <v>380</v>
          </cell>
          <cell r="E118">
            <v>380</v>
          </cell>
          <cell r="F118">
            <v>858.94473684210527</v>
          </cell>
          <cell r="G118">
            <v>200</v>
          </cell>
          <cell r="H118">
            <v>0.19857179828239241</v>
          </cell>
          <cell r="I118">
            <v>608.37134391463337</v>
          </cell>
          <cell r="J118">
            <v>0.192</v>
          </cell>
          <cell r="K118">
            <v>6.5717982823924005E-3</v>
          </cell>
          <cell r="L118">
            <v>0.36480000000000001</v>
          </cell>
          <cell r="M118" t="str">
            <v>ÁC</v>
          </cell>
          <cell r="N118">
            <v>6.5828805729192004</v>
          </cell>
          <cell r="O118">
            <v>9.3484679581228018</v>
          </cell>
          <cell r="P118">
            <v>2.7655873852036015</v>
          </cell>
          <cell r="Q118">
            <v>0.42011811616038375</v>
          </cell>
          <cell r="R118">
            <v>1.9</v>
          </cell>
        </row>
        <row r="119">
          <cell r="A119" t="str">
            <v>KÖ14</v>
          </cell>
          <cell r="B119">
            <v>14237528</v>
          </cell>
          <cell r="C119">
            <v>14237.528</v>
          </cell>
          <cell r="D119">
            <v>6280</v>
          </cell>
          <cell r="E119">
            <v>6280</v>
          </cell>
          <cell r="F119">
            <v>2267.1222929936307</v>
          </cell>
          <cell r="G119">
            <v>2500</v>
          </cell>
          <cell r="H119">
            <v>2.6866619139639329</v>
          </cell>
          <cell r="I119">
            <v>188.70283619206458</v>
          </cell>
          <cell r="J119">
            <v>2.4</v>
          </cell>
          <cell r="K119">
            <v>0.28666191396393281</v>
          </cell>
          <cell r="L119">
            <v>6.0288000000000004</v>
          </cell>
          <cell r="M119" t="str">
            <v>ÁC</v>
          </cell>
          <cell r="N119">
            <v>287.14532359962243</v>
          </cell>
          <cell r="O119">
            <v>295.91828912980162</v>
          </cell>
          <cell r="P119">
            <v>8.7729655301791922</v>
          </cell>
          <cell r="Q119">
            <v>3.0552353840216595E-2</v>
          </cell>
          <cell r="R119">
            <v>2.512</v>
          </cell>
        </row>
        <row r="120">
          <cell r="A120" t="str">
            <v>KÖ15</v>
          </cell>
          <cell r="B120">
            <v>1867043</v>
          </cell>
          <cell r="C120">
            <v>1867.0429999999999</v>
          </cell>
          <cell r="D120">
            <v>560</v>
          </cell>
          <cell r="E120">
            <v>560</v>
          </cell>
          <cell r="F120">
            <v>3334.0053571428571</v>
          </cell>
          <cell r="G120">
            <v>250</v>
          </cell>
          <cell r="H120">
            <v>0.27759150604184685</v>
          </cell>
          <cell r="I120">
            <v>148.67976047785018</v>
          </cell>
          <cell r="J120">
            <v>0.24</v>
          </cell>
          <cell r="K120">
            <v>3.7591506041846801E-2</v>
          </cell>
          <cell r="L120">
            <v>0.53759999999999997</v>
          </cell>
          <cell r="M120" t="str">
            <v>TD</v>
          </cell>
          <cell r="N120">
            <v>35.942085186559595</v>
          </cell>
          <cell r="O120">
            <v>35.942085186559595</v>
          </cell>
          <cell r="P120">
            <v>0</v>
          </cell>
          <cell r="Q120">
            <v>0</v>
          </cell>
          <cell r="R120">
            <v>2.2400000000000002</v>
          </cell>
        </row>
        <row r="121">
          <cell r="A121" t="str">
            <v>KÖ16</v>
          </cell>
          <cell r="B121">
            <v>89768</v>
          </cell>
          <cell r="C121">
            <v>89.768000000000001</v>
          </cell>
          <cell r="D121">
            <v>240</v>
          </cell>
          <cell r="E121">
            <v>240</v>
          </cell>
          <cell r="F121">
            <v>374.0333333333333</v>
          </cell>
          <cell r="G121">
            <v>160</v>
          </cell>
          <cell r="H121">
            <v>0.1554074111385568</v>
          </cell>
          <cell r="I121">
            <v>1731.2116916780681</v>
          </cell>
          <cell r="J121">
            <v>0.15359999999999999</v>
          </cell>
          <cell r="K121">
            <v>1.8074111385568E-3</v>
          </cell>
          <cell r="L121">
            <v>0.23039999999999999</v>
          </cell>
          <cell r="M121" t="str">
            <v>ÁC</v>
          </cell>
          <cell r="N121">
            <v>1.8104590494144002</v>
          </cell>
          <cell r="O121">
            <v>4.0431717739296005</v>
          </cell>
          <cell r="P121">
            <v>2.2327127245152001</v>
          </cell>
          <cell r="Q121">
            <v>1.2332301717828855</v>
          </cell>
          <cell r="R121">
            <v>1.5</v>
          </cell>
        </row>
        <row r="122">
          <cell r="A122" t="str">
            <v>KÖ17</v>
          </cell>
          <cell r="B122">
            <v>60168</v>
          </cell>
          <cell r="C122">
            <v>60.167999999999999</v>
          </cell>
          <cell r="D122">
            <v>390</v>
          </cell>
          <cell r="E122">
            <v>390</v>
          </cell>
          <cell r="F122">
            <v>154.27692307692305</v>
          </cell>
          <cell r="G122">
            <v>400</v>
          </cell>
          <cell r="H122">
            <v>0.38521143740959679</v>
          </cell>
          <cell r="I122">
            <v>6402.2642834994813</v>
          </cell>
          <cell r="J122">
            <v>0.38400000000000001</v>
          </cell>
          <cell r="K122">
            <v>1.2114374095968002E-3</v>
          </cell>
          <cell r="L122">
            <v>0.37440000000000001</v>
          </cell>
          <cell r="M122" t="str">
            <v>ÁC</v>
          </cell>
          <cell r="N122">
            <v>1.2134803057343999</v>
          </cell>
          <cell r="O122">
            <v>5.1995634408095999</v>
          </cell>
          <cell r="P122">
            <v>3.9860831350751997</v>
          </cell>
          <cell r="Q122">
            <v>3.2848354573524103</v>
          </cell>
          <cell r="R122">
            <v>0.97499999999999998</v>
          </cell>
        </row>
        <row r="123">
          <cell r="B123">
            <v>37427444</v>
          </cell>
          <cell r="C123">
            <v>37427.443999999996</v>
          </cell>
          <cell r="D123">
            <v>15920</v>
          </cell>
          <cell r="E123">
            <v>15920</v>
          </cell>
          <cell r="F123">
            <v>2350.9701005025122</v>
          </cell>
          <cell r="G123">
            <v>10560</v>
          </cell>
          <cell r="H123">
            <v>10.891173424531134</v>
          </cell>
          <cell r="I123">
            <v>290.99431488111065</v>
          </cell>
          <cell r="J123">
            <v>10.137600000000001</v>
          </cell>
          <cell r="K123">
            <v>0.75357342453113441</v>
          </cell>
          <cell r="L123">
            <v>0</v>
          </cell>
          <cell r="N123">
            <v>744.3502823499872</v>
          </cell>
          <cell r="O123">
            <v>771.50926463339681</v>
          </cell>
          <cell r="P123">
            <v>27.158982283409614</v>
          </cell>
          <cell r="Q123">
            <v>3.6486830095188605E-2</v>
          </cell>
        </row>
        <row r="124">
          <cell r="B124" t="str">
            <v>DDGÁZ</v>
          </cell>
          <cell r="C124" t="str">
            <v>DDGÁZ</v>
          </cell>
          <cell r="D124" t="str">
            <v>m3/h</v>
          </cell>
        </row>
        <row r="125">
          <cell r="A125" t="str">
            <v>DD1</v>
          </cell>
          <cell r="B125">
            <v>1896229</v>
          </cell>
          <cell r="C125">
            <v>1896.229</v>
          </cell>
          <cell r="D125">
            <v>916</v>
          </cell>
          <cell r="E125">
            <v>916</v>
          </cell>
          <cell r="F125">
            <v>2070.1189956331878</v>
          </cell>
          <cell r="G125">
            <v>650</v>
          </cell>
          <cell r="H125">
            <v>0.6621791441923004</v>
          </cell>
          <cell r="I125">
            <v>349.20842587699082</v>
          </cell>
          <cell r="J125">
            <v>0.624</v>
          </cell>
          <cell r="K125">
            <v>3.8179144192300403E-2</v>
          </cell>
          <cell r="L125">
            <v>0.87936000000000003</v>
          </cell>
          <cell r="M125" t="str">
            <v>ÁC</v>
          </cell>
          <cell r="N125">
            <v>38.243527234783201</v>
          </cell>
          <cell r="O125">
            <v>40.276774993398803</v>
          </cell>
          <cell r="P125">
            <v>2.0332477586156017</v>
          </cell>
          <cell r="Q125">
            <v>5.3165801002955648E-2</v>
          </cell>
          <cell r="R125">
            <v>1.4092307692307693</v>
          </cell>
        </row>
        <row r="126">
          <cell r="A126" t="str">
            <v>DD2</v>
          </cell>
          <cell r="B126">
            <v>313919</v>
          </cell>
          <cell r="C126">
            <v>313.91899999999998</v>
          </cell>
          <cell r="D126">
            <v>147</v>
          </cell>
          <cell r="E126">
            <v>147</v>
          </cell>
          <cell r="F126">
            <v>2135.5034013605441</v>
          </cell>
          <cell r="G126">
            <v>200</v>
          </cell>
          <cell r="H126">
            <v>0.19832052287234439</v>
          </cell>
          <cell r="I126">
            <v>631.75699104655791</v>
          </cell>
          <cell r="J126">
            <v>0.192</v>
          </cell>
          <cell r="K126">
            <v>6.320522872344401E-3</v>
          </cell>
          <cell r="L126">
            <v>0.192</v>
          </cell>
          <cell r="M126" t="str">
            <v>ÁC</v>
          </cell>
          <cell r="N126">
            <v>6.3311814269352</v>
          </cell>
          <cell r="O126">
            <v>6.617337740266799</v>
          </cell>
          <cell r="P126">
            <v>0.28615631333159897</v>
          </cell>
          <cell r="Q126">
            <v>4.5197932903041416E-2</v>
          </cell>
          <cell r="R126">
            <v>1</v>
          </cell>
        </row>
        <row r="127">
          <cell r="A127" t="str">
            <v>DD3</v>
          </cell>
          <cell r="B127">
            <v>349412</v>
          </cell>
          <cell r="C127">
            <v>349.41199999999998</v>
          </cell>
          <cell r="D127">
            <v>450</v>
          </cell>
          <cell r="E127">
            <v>450</v>
          </cell>
          <cell r="F127">
            <v>776.4711111111111</v>
          </cell>
          <cell r="G127">
            <v>250</v>
          </cell>
          <cell r="H127">
            <v>0.2470351477224112</v>
          </cell>
          <cell r="I127">
            <v>707.00247193116206</v>
          </cell>
          <cell r="J127">
            <v>0.24</v>
          </cell>
          <cell r="K127">
            <v>7.0351477224112006E-3</v>
          </cell>
          <cell r="L127">
            <v>0.432</v>
          </cell>
          <cell r="M127" t="str">
            <v>ÁC</v>
          </cell>
          <cell r="N127">
            <v>7.0470113779296</v>
          </cell>
          <cell r="O127">
            <v>10.477042549166399</v>
          </cell>
          <cell r="P127">
            <v>3.4300311712367986</v>
          </cell>
          <cell r="Q127">
            <v>0.48673558013248663</v>
          </cell>
          <cell r="R127">
            <v>1.8</v>
          </cell>
        </row>
        <row r="128">
          <cell r="A128" t="str">
            <v>DD4</v>
          </cell>
          <cell r="B128">
            <v>439035</v>
          </cell>
          <cell r="C128">
            <v>439.03500000000003</v>
          </cell>
          <cell r="D128">
            <v>820</v>
          </cell>
          <cell r="E128">
            <v>820</v>
          </cell>
          <cell r="F128">
            <v>535.40853658536594</v>
          </cell>
          <cell r="G128">
            <v>250</v>
          </cell>
          <cell r="H128">
            <v>0.24883963939506601</v>
          </cell>
          <cell r="I128">
            <v>566.78770347481634</v>
          </cell>
          <cell r="J128">
            <v>0.24</v>
          </cell>
          <cell r="K128">
            <v>8.8396393950660023E-3</v>
          </cell>
          <cell r="L128">
            <v>0.78720000000000001</v>
          </cell>
          <cell r="M128" t="str">
            <v>ÁC</v>
          </cell>
          <cell r="N128">
            <v>8.8545460382280012</v>
          </cell>
          <cell r="O128">
            <v>15.930348609302003</v>
          </cell>
          <cell r="P128">
            <v>7.0758025710740018</v>
          </cell>
          <cell r="Q128">
            <v>0.7991152274239044</v>
          </cell>
          <cell r="R128">
            <v>3.28</v>
          </cell>
        </row>
        <row r="129">
          <cell r="A129" t="str">
            <v>DD5</v>
          </cell>
          <cell r="B129">
            <v>21429210</v>
          </cell>
          <cell r="C129">
            <v>21429.21</v>
          </cell>
          <cell r="D129">
            <v>7190</v>
          </cell>
          <cell r="E129">
            <v>7190</v>
          </cell>
          <cell r="F129">
            <v>2980.4186369958275</v>
          </cell>
          <cell r="G129">
            <v>1600</v>
          </cell>
          <cell r="H129">
            <v>1.9674610200123959</v>
          </cell>
          <cell r="I129">
            <v>91.812111599652809</v>
          </cell>
          <cell r="J129">
            <v>1.536</v>
          </cell>
          <cell r="K129">
            <v>0.43146102001239606</v>
          </cell>
          <cell r="L129">
            <v>6.902400000000001</v>
          </cell>
          <cell r="M129" t="str">
            <v>TD</v>
          </cell>
          <cell r="N129">
            <v>420.814531709812</v>
          </cell>
          <cell r="O129">
            <v>420.814531709812</v>
          </cell>
          <cell r="P129">
            <v>0</v>
          </cell>
          <cell r="Q129">
            <v>0</v>
          </cell>
          <cell r="R129">
            <v>4.4937500000000004</v>
          </cell>
        </row>
        <row r="130">
          <cell r="A130" t="str">
            <v>DD6</v>
          </cell>
          <cell r="B130">
            <v>526920</v>
          </cell>
          <cell r="C130">
            <v>526.91999999999996</v>
          </cell>
          <cell r="D130">
            <v>287</v>
          </cell>
          <cell r="E130">
            <v>287</v>
          </cell>
          <cell r="F130">
            <v>1835.9581881533099</v>
          </cell>
          <cell r="G130">
            <v>250</v>
          </cell>
          <cell r="H130">
            <v>0.25060913774539201</v>
          </cell>
          <cell r="I130">
            <v>475.61135987510823</v>
          </cell>
          <cell r="J130">
            <v>0.24</v>
          </cell>
          <cell r="K130">
            <v>1.0609137745391999E-2</v>
          </cell>
          <cell r="L130">
            <v>0.27551999999999999</v>
          </cell>
          <cell r="M130" t="str">
            <v>ÁC</v>
          </cell>
          <cell r="N130">
            <v>10.627028365536001</v>
          </cell>
          <cell r="O130">
            <v>11.544743975824</v>
          </cell>
          <cell r="P130">
            <v>0.91771561028799908</v>
          </cell>
          <cell r="Q130">
            <v>8.6356747975209869E-2</v>
          </cell>
          <cell r="R130">
            <v>1.1479999999999999</v>
          </cell>
        </row>
        <row r="131">
          <cell r="A131" t="str">
            <v>DD7</v>
          </cell>
          <cell r="B131">
            <v>287567</v>
          </cell>
          <cell r="C131">
            <v>287.56700000000001</v>
          </cell>
          <cell r="D131">
            <v>106</v>
          </cell>
          <cell r="E131">
            <v>106</v>
          </cell>
          <cell r="F131">
            <v>2712.8962264150946</v>
          </cell>
          <cell r="G131">
            <v>40</v>
          </cell>
          <cell r="H131">
            <v>4.4189945179589199E-2</v>
          </cell>
          <cell r="I131">
            <v>153.66834574060724</v>
          </cell>
          <cell r="J131">
            <v>3.8399999999999997E-2</v>
          </cell>
          <cell r="K131">
            <v>5.7899451795892006E-3</v>
          </cell>
          <cell r="L131">
            <v>0.10176</v>
          </cell>
          <cell r="M131" t="str">
            <v>TD</v>
          </cell>
          <cell r="N131">
            <v>5.7504517001324</v>
          </cell>
          <cell r="O131">
            <v>5.8917051795892013</v>
          </cell>
          <cell r="P131">
            <v>0.14125347945680122</v>
          </cell>
          <cell r="Q131">
            <v>2.4563892859677194E-2</v>
          </cell>
          <cell r="R131">
            <v>2.65</v>
          </cell>
        </row>
        <row r="132">
          <cell r="A132" t="str">
            <v>DD8</v>
          </cell>
          <cell r="B132">
            <v>94007</v>
          </cell>
          <cell r="C132">
            <v>94.007000000000005</v>
          </cell>
          <cell r="D132">
            <v>70</v>
          </cell>
          <cell r="E132">
            <v>70</v>
          </cell>
          <cell r="F132">
            <v>1342.957142857143</v>
          </cell>
          <cell r="G132">
            <v>130</v>
          </cell>
          <cell r="H132">
            <v>0.1266927602141332</v>
          </cell>
          <cell r="I132">
            <v>1347.6949611638836</v>
          </cell>
          <cell r="J132">
            <v>0.12479999999999999</v>
          </cell>
          <cell r="K132">
            <v>1.8927602141332002E-3</v>
          </cell>
          <cell r="L132">
            <v>0.12479999999999999</v>
          </cell>
          <cell r="M132" t="str">
            <v>ÁC</v>
          </cell>
          <cell r="N132">
            <v>1.8959520526056002</v>
          </cell>
          <cell r="O132">
            <v>2.2639076005003997</v>
          </cell>
          <cell r="P132">
            <v>0.36795554789479956</v>
          </cell>
          <cell r="Q132">
            <v>0.19407428968950957</v>
          </cell>
          <cell r="R132">
            <v>1</v>
          </cell>
        </row>
        <row r="133">
          <cell r="A133" t="str">
            <v>DD9</v>
          </cell>
          <cell r="B133">
            <v>240449</v>
          </cell>
          <cell r="C133">
            <v>240.44900000000001</v>
          </cell>
          <cell r="D133">
            <v>70</v>
          </cell>
          <cell r="E133">
            <v>70</v>
          </cell>
          <cell r="F133">
            <v>3434.9857142857145</v>
          </cell>
          <cell r="G133">
            <v>260</v>
          </cell>
          <cell r="H133">
            <v>0.25444125970117243</v>
          </cell>
          <cell r="I133">
            <v>1058.1922141542382</v>
          </cell>
          <cell r="J133">
            <v>0.24959999999999999</v>
          </cell>
          <cell r="K133">
            <v>4.8412597011724011E-3</v>
          </cell>
          <cell r="L133">
            <v>0.24959999999999999</v>
          </cell>
          <cell r="M133" t="str">
            <v>TD</v>
          </cell>
          <cell r="N133">
            <v>4.6058017967828002</v>
          </cell>
          <cell r="O133">
            <v>4.6058017967828002</v>
          </cell>
          <cell r="P133">
            <v>0</v>
          </cell>
          <cell r="Q133">
            <v>0</v>
          </cell>
          <cell r="R133">
            <v>1</v>
          </cell>
        </row>
        <row r="134">
          <cell r="A134" t="str">
            <v>DD10</v>
          </cell>
          <cell r="B134">
            <v>24843</v>
          </cell>
          <cell r="C134">
            <v>24.843</v>
          </cell>
          <cell r="D134">
            <v>25</v>
          </cell>
          <cell r="E134">
            <v>25</v>
          </cell>
          <cell r="F134">
            <v>993.72</v>
          </cell>
          <cell r="G134">
            <v>65</v>
          </cell>
          <cell r="H134">
            <v>6.2900195113126806E-2</v>
          </cell>
          <cell r="I134">
            <v>2531.9081879453693</v>
          </cell>
          <cell r="J134">
            <v>6.2399999999999997E-2</v>
          </cell>
          <cell r="K134">
            <v>5.0019511312680007E-4</v>
          </cell>
          <cell r="L134">
            <v>6.2399999999999997E-2</v>
          </cell>
          <cell r="M134" t="str">
            <v>ÁC</v>
          </cell>
          <cell r="N134">
            <v>0.50103861247439996</v>
          </cell>
          <cell r="O134">
            <v>0.56259511312679999</v>
          </cell>
          <cell r="P134">
            <v>6.1556500652400037E-2</v>
          </cell>
          <cell r="Q134">
            <v>0.12285779802159502</v>
          </cell>
          <cell r="R134">
            <v>1</v>
          </cell>
        </row>
        <row r="135">
          <cell r="A135" t="str">
            <v>DD11</v>
          </cell>
          <cell r="B135">
            <v>2254560</v>
          </cell>
          <cell r="C135">
            <v>2254.56</v>
          </cell>
          <cell r="D135">
            <v>1800</v>
          </cell>
          <cell r="E135">
            <v>1800</v>
          </cell>
          <cell r="F135">
            <v>1252.5333333333333</v>
          </cell>
          <cell r="G135">
            <v>500</v>
          </cell>
          <cell r="H135">
            <v>0.52539386926905596</v>
          </cell>
          <cell r="I135">
            <v>233.03609984611455</v>
          </cell>
          <cell r="J135">
            <v>0.48</v>
          </cell>
          <cell r="K135">
            <v>4.5393869269056003E-2</v>
          </cell>
          <cell r="L135">
            <v>1.728</v>
          </cell>
          <cell r="M135" t="str">
            <v>ÁC</v>
          </cell>
          <cell r="N135">
            <v>45.470418795648001</v>
          </cell>
          <cell r="O135">
            <v>55.611870224831996</v>
          </cell>
          <cell r="P135">
            <v>10.141451429183995</v>
          </cell>
          <cell r="Q135">
            <v>0.22303404494164547</v>
          </cell>
          <cell r="R135">
            <v>3.6</v>
          </cell>
        </row>
        <row r="136">
          <cell r="A136" t="str">
            <v>DD12</v>
          </cell>
          <cell r="B136">
            <v>364173</v>
          </cell>
          <cell r="C136">
            <v>364.173</v>
          </cell>
          <cell r="D136">
            <v>196</v>
          </cell>
          <cell r="E136">
            <v>196</v>
          </cell>
          <cell r="F136">
            <v>1858.0255102040817</v>
          </cell>
          <cell r="G136">
            <v>400</v>
          </cell>
          <cell r="H136">
            <v>0.39133234935123479</v>
          </cell>
          <cell r="I136">
            <v>1074.5781520080698</v>
          </cell>
          <cell r="J136">
            <v>0.38400000000000001</v>
          </cell>
          <cell r="K136">
            <v>7.3323493512348001E-3</v>
          </cell>
          <cell r="L136">
            <v>0.38400000000000001</v>
          </cell>
          <cell r="M136" t="str">
            <v>ÁC</v>
          </cell>
          <cell r="N136">
            <v>7.3447141899384008</v>
          </cell>
          <cell r="O136">
            <v>7.9533837333955999</v>
          </cell>
          <cell r="P136">
            <v>0.60866954345719915</v>
          </cell>
          <cell r="Q136">
            <v>8.2871780673374751E-2</v>
          </cell>
          <cell r="R136">
            <v>1</v>
          </cell>
        </row>
        <row r="137">
          <cell r="A137" t="str">
            <v>DD13</v>
          </cell>
          <cell r="B137">
            <v>287913</v>
          </cell>
          <cell r="C137">
            <v>287.91300000000001</v>
          </cell>
          <cell r="D137">
            <v>1100</v>
          </cell>
          <cell r="E137">
            <v>1100</v>
          </cell>
          <cell r="F137">
            <v>261.73909090909092</v>
          </cell>
          <cell r="G137">
            <v>1000</v>
          </cell>
          <cell r="H137">
            <v>0.96579691162925874</v>
          </cell>
          <cell r="I137">
            <v>3354.4748296508278</v>
          </cell>
          <cell r="J137">
            <v>0.96</v>
          </cell>
          <cell r="K137">
            <v>5.7969116292588005E-3</v>
          </cell>
          <cell r="L137">
            <v>1.056</v>
          </cell>
          <cell r="M137" t="str">
            <v>ÁC</v>
          </cell>
          <cell r="N137">
            <v>5.8066871969304001</v>
          </cell>
          <cell r="O137">
            <v>16.555818773323605</v>
          </cell>
          <cell r="P137">
            <v>10.749131576393204</v>
          </cell>
          <cell r="Q137">
            <v>1.8511642201211629</v>
          </cell>
          <cell r="R137">
            <v>1.1000000000000001</v>
          </cell>
        </row>
        <row r="138">
          <cell r="A138" t="str">
            <v>DD14</v>
          </cell>
          <cell r="B138">
            <v>199139</v>
          </cell>
          <cell r="C138">
            <v>199.13900000000001</v>
          </cell>
          <cell r="D138">
            <v>103</v>
          </cell>
          <cell r="E138">
            <v>103</v>
          </cell>
          <cell r="F138">
            <v>1933.3883495145633</v>
          </cell>
          <cell r="G138">
            <v>150</v>
          </cell>
          <cell r="H138">
            <v>0.14800951393281639</v>
          </cell>
          <cell r="I138">
            <v>743.24724907133407</v>
          </cell>
          <cell r="J138">
            <v>0.14399999999999999</v>
          </cell>
          <cell r="K138">
            <v>4.0095139328164007E-3</v>
          </cell>
          <cell r="L138">
            <v>0.14399999999999999</v>
          </cell>
          <cell r="M138" t="str">
            <v>ÁC</v>
          </cell>
          <cell r="N138">
            <v>4.0162753391112007</v>
          </cell>
          <cell r="O138">
            <v>4.3037198368508003</v>
          </cell>
          <cell r="P138">
            <v>0.28744449773959957</v>
          </cell>
          <cell r="Q138">
            <v>7.1569918262429422E-2</v>
          </cell>
          <cell r="R138">
            <v>1</v>
          </cell>
        </row>
        <row r="139">
          <cell r="A139" t="str">
            <v>DD15</v>
          </cell>
          <cell r="B139">
            <v>2897091</v>
          </cell>
          <cell r="C139">
            <v>2897.0909999999999</v>
          </cell>
          <cell r="D139">
            <v>1500</v>
          </cell>
          <cell r="E139">
            <v>1500</v>
          </cell>
          <cell r="F139">
            <v>1931.3939999999998</v>
          </cell>
          <cell r="G139">
            <v>1000</v>
          </cell>
          <cell r="H139">
            <v>1.0183307475137315</v>
          </cell>
          <cell r="I139">
            <v>351.50112561660359</v>
          </cell>
          <cell r="J139">
            <v>0.96</v>
          </cell>
          <cell r="K139">
            <v>5.8330747513731608E-2</v>
          </cell>
          <cell r="L139">
            <v>1.44</v>
          </cell>
          <cell r="M139" t="str">
            <v>ÁC</v>
          </cell>
          <cell r="N139">
            <v>58.429113023872802</v>
          </cell>
          <cell r="O139">
            <v>62.627691276505196</v>
          </cell>
          <cell r="P139">
            <v>4.1985782526323945</v>
          </cell>
          <cell r="Q139">
            <v>7.1857641428117347E-2</v>
          </cell>
          <cell r="R139">
            <v>1.5</v>
          </cell>
        </row>
        <row r="140">
          <cell r="A140" t="str">
            <v>DD16</v>
          </cell>
          <cell r="B140">
            <v>95200</v>
          </cell>
          <cell r="C140">
            <v>95.2</v>
          </cell>
          <cell r="D140">
            <v>73</v>
          </cell>
          <cell r="E140">
            <v>73</v>
          </cell>
          <cell r="F140">
            <v>1304.1095890410959</v>
          </cell>
          <cell r="G140">
            <v>150</v>
          </cell>
          <cell r="H140">
            <v>0.14591678037152001</v>
          </cell>
          <cell r="I140">
            <v>1532.7392896168067</v>
          </cell>
          <cell r="J140">
            <v>0.14399999999999999</v>
          </cell>
          <cell r="K140">
            <v>1.9167803715200002E-3</v>
          </cell>
          <cell r="L140">
            <v>0.14399999999999999</v>
          </cell>
          <cell r="M140" t="str">
            <v>ÁC</v>
          </cell>
          <cell r="N140">
            <v>1.92001271616</v>
          </cell>
          <cell r="O140">
            <v>2.3155810774400001</v>
          </cell>
          <cell r="P140">
            <v>0.39556836128000006</v>
          </cell>
          <cell r="Q140">
            <v>0.20602382367088246</v>
          </cell>
          <cell r="R140">
            <v>1</v>
          </cell>
        </row>
        <row r="141">
          <cell r="A141" t="str">
            <v>DD17</v>
          </cell>
          <cell r="B141">
            <v>189785</v>
          </cell>
          <cell r="C141">
            <v>189.785</v>
          </cell>
          <cell r="D141">
            <v>98</v>
          </cell>
          <cell r="E141">
            <v>98</v>
          </cell>
          <cell r="F141">
            <v>1936.5816326530612</v>
          </cell>
          <cell r="G141">
            <v>150</v>
          </cell>
          <cell r="H141">
            <v>0.14782117818076601</v>
          </cell>
          <cell r="I141">
            <v>778.88757373220221</v>
          </cell>
          <cell r="J141">
            <v>0.14399999999999999</v>
          </cell>
          <cell r="K141">
            <v>3.8211781807660004E-3</v>
          </cell>
          <cell r="L141">
            <v>0.14399999999999999</v>
          </cell>
          <cell r="M141" t="str">
            <v>ÁC</v>
          </cell>
          <cell r="N141">
            <v>3.8276219888280001</v>
          </cell>
          <cell r="O141">
            <v>4.0998059492020005</v>
          </cell>
          <cell r="P141">
            <v>0.27218396037400039</v>
          </cell>
          <cell r="Q141">
            <v>7.1110460011058141E-2</v>
          </cell>
          <cell r="R141">
            <v>1</v>
          </cell>
        </row>
        <row r="142">
          <cell r="A142" t="str">
            <v>DD18</v>
          </cell>
          <cell r="B142">
            <v>177119</v>
          </cell>
          <cell r="C142">
            <v>177.119</v>
          </cell>
          <cell r="D142">
            <v>136</v>
          </cell>
          <cell r="E142">
            <v>136</v>
          </cell>
          <cell r="F142">
            <v>1302.3455882352941</v>
          </cell>
          <cell r="G142">
            <v>200</v>
          </cell>
          <cell r="H142">
            <v>0.19556615780066439</v>
          </cell>
          <cell r="I142">
            <v>1104.1512079486922</v>
          </cell>
          <cell r="J142">
            <v>0.192</v>
          </cell>
          <cell r="K142">
            <v>3.5661578006644006E-3</v>
          </cell>
          <cell r="L142">
            <v>0.192</v>
          </cell>
          <cell r="M142" t="str">
            <v>ÁC</v>
          </cell>
          <cell r="N142">
            <v>3.5721715574951998</v>
          </cell>
          <cell r="O142">
            <v>4.3101227313067998</v>
          </cell>
          <cell r="P142">
            <v>0.73795117381160003</v>
          </cell>
          <cell r="Q142">
            <v>0.20658335187267718</v>
          </cell>
          <cell r="R142">
            <v>1</v>
          </cell>
        </row>
        <row r="143">
          <cell r="A143" t="str">
            <v>DD19</v>
          </cell>
          <cell r="B143">
            <v>107339</v>
          </cell>
          <cell r="C143">
            <v>107.339</v>
          </cell>
          <cell r="D143">
            <v>48</v>
          </cell>
          <cell r="E143">
            <v>48</v>
          </cell>
          <cell r="F143">
            <v>2236.2291666666665</v>
          </cell>
          <cell r="G143">
            <v>50</v>
          </cell>
          <cell r="H143">
            <v>5.0161190003136395E-2</v>
          </cell>
          <cell r="I143">
            <v>467.31560759031106</v>
          </cell>
          <cell r="J143">
            <v>4.8000000000000001E-2</v>
          </cell>
          <cell r="K143">
            <v>2.1611900031364003E-3</v>
          </cell>
          <cell r="L143">
            <v>4.6080000000000003E-2</v>
          </cell>
          <cell r="M143" t="str">
            <v>ÁC</v>
          </cell>
          <cell r="N143">
            <v>2.1648345056711999</v>
          </cell>
          <cell r="O143">
            <v>2.2072700031364003</v>
          </cell>
          <cell r="P143">
            <v>4.2435497465200367E-2</v>
          </cell>
          <cell r="Q143">
            <v>1.9602190076900783E-2</v>
          </cell>
          <cell r="R143">
            <v>0.96</v>
          </cell>
        </row>
        <row r="144">
          <cell r="A144" t="str">
            <v>DD20</v>
          </cell>
          <cell r="B144">
            <v>818648</v>
          </cell>
          <cell r="C144">
            <v>818.64800000000002</v>
          </cell>
          <cell r="D144">
            <v>600</v>
          </cell>
          <cell r="E144">
            <v>600</v>
          </cell>
          <cell r="F144">
            <v>1364.4133333333334</v>
          </cell>
          <cell r="G144">
            <v>250</v>
          </cell>
          <cell r="H144">
            <v>0.25648286152924482</v>
          </cell>
          <cell r="I144">
            <v>313.30054129399304</v>
          </cell>
          <cell r="J144">
            <v>0.24</v>
          </cell>
          <cell r="K144">
            <v>1.6482861529244802E-2</v>
          </cell>
          <cell r="L144">
            <v>0.57599999999999996</v>
          </cell>
          <cell r="M144" t="str">
            <v>ÁC</v>
          </cell>
          <cell r="N144">
            <v>16.510657248518399</v>
          </cell>
          <cell r="O144">
            <v>19.6107981778656</v>
          </cell>
          <cell r="P144">
            <v>3.1001409293472015</v>
          </cell>
          <cell r="Q144">
            <v>0.18776605211312192</v>
          </cell>
          <cell r="R144">
            <v>2.4</v>
          </cell>
        </row>
        <row r="145">
          <cell r="A145" t="str">
            <v>DD21</v>
          </cell>
          <cell r="B145">
            <v>142653</v>
          </cell>
          <cell r="C145">
            <v>142.65299999999999</v>
          </cell>
          <cell r="D145">
            <v>120</v>
          </cell>
          <cell r="E145">
            <v>120</v>
          </cell>
          <cell r="F145">
            <v>1188.7749999999999</v>
          </cell>
          <cell r="G145">
            <v>100</v>
          </cell>
          <cell r="H145">
            <v>9.8872210822882806E-2</v>
          </cell>
          <cell r="I145">
            <v>693.09590981530573</v>
          </cell>
          <cell r="J145">
            <v>9.6000000000000002E-2</v>
          </cell>
          <cell r="K145">
            <v>2.8722108228828001E-3</v>
          </cell>
          <cell r="L145">
            <v>0.1152</v>
          </cell>
          <cell r="M145" t="str">
            <v>ÁC</v>
          </cell>
          <cell r="N145">
            <v>2.8770543487224001</v>
          </cell>
          <cell r="O145">
            <v>2.9874108228827998</v>
          </cell>
          <cell r="P145">
            <v>0.11035647416039973</v>
          </cell>
          <cell r="Q145">
            <v>3.8357452027072414E-2</v>
          </cell>
          <cell r="R145">
            <v>1.2</v>
          </cell>
        </row>
        <row r="146">
          <cell r="A146" t="str">
            <v>DD22</v>
          </cell>
          <cell r="B146">
            <v>74151</v>
          </cell>
          <cell r="C146">
            <v>74.150999999999996</v>
          </cell>
          <cell r="D146">
            <v>56</v>
          </cell>
          <cell r="E146">
            <v>56</v>
          </cell>
          <cell r="F146">
            <v>1324.125</v>
          </cell>
          <cell r="G146">
            <v>40</v>
          </cell>
          <cell r="H146">
            <v>3.98929745937876E-2</v>
          </cell>
          <cell r="I146">
            <v>537.9964477051908</v>
          </cell>
          <cell r="J146">
            <v>3.8399999999999997E-2</v>
          </cell>
          <cell r="K146">
            <v>1.4929745937876E-3</v>
          </cell>
          <cell r="L146">
            <v>5.3760000000000002E-2</v>
          </cell>
          <cell r="M146" t="str">
            <v>ÁC</v>
          </cell>
          <cell r="N146">
            <v>1.4954922575208001</v>
          </cell>
          <cell r="O146">
            <v>1.5467345937876</v>
          </cell>
          <cell r="P146">
            <v>5.124233626679997E-2</v>
          </cell>
          <cell r="Q146">
            <v>3.4264527956666679E-2</v>
          </cell>
          <cell r="R146">
            <v>1.4</v>
          </cell>
        </row>
        <row r="147">
          <cell r="A147" t="str">
            <v>DD23</v>
          </cell>
          <cell r="B147">
            <v>333286</v>
          </cell>
          <cell r="C147">
            <v>333.286</v>
          </cell>
          <cell r="D147">
            <v>100</v>
          </cell>
          <cell r="E147">
            <v>100</v>
          </cell>
          <cell r="F147">
            <v>3332.86</v>
          </cell>
          <cell r="G147">
            <v>160</v>
          </cell>
          <cell r="H147">
            <v>0.16031046284561359</v>
          </cell>
          <cell r="I147">
            <v>480.99969049289081</v>
          </cell>
          <cell r="J147">
            <v>0.15359999999999999</v>
          </cell>
          <cell r="K147">
            <v>6.7104628456136003E-3</v>
          </cell>
          <cell r="L147">
            <v>0.15359999999999999</v>
          </cell>
          <cell r="M147" t="str">
            <v>TD</v>
          </cell>
          <cell r="N147">
            <v>6.4163978473591996</v>
          </cell>
          <cell r="O147">
            <v>6.4163978473592005</v>
          </cell>
          <cell r="P147">
            <v>0</v>
          </cell>
          <cell r="Q147">
            <v>0</v>
          </cell>
          <cell r="R147">
            <v>1</v>
          </cell>
        </row>
        <row r="148">
          <cell r="B148">
            <v>33542648</v>
          </cell>
          <cell r="C148">
            <v>33542.647999999994</v>
          </cell>
          <cell r="D148">
            <v>16011</v>
          </cell>
          <cell r="E148">
            <v>16011</v>
          </cell>
          <cell r="F148">
            <v>2094.9752045468736</v>
          </cell>
          <cell r="G148">
            <v>7845</v>
          </cell>
          <cell r="H148">
            <v>8.206555979991645</v>
          </cell>
          <cell r="I148">
            <v>244.6603494152175</v>
          </cell>
          <cell r="J148">
            <v>7.5312000000000001</v>
          </cell>
          <cell r="K148">
            <v>0.67535597999164476</v>
          </cell>
          <cell r="L148">
            <v>0</v>
          </cell>
          <cell r="N148">
            <v>664.52252133099523</v>
          </cell>
          <cell r="O148">
            <v>709.53139431565694</v>
          </cell>
          <cell r="P148">
            <v>45.0088729846616</v>
          </cell>
          <cell r="Q148">
            <v>6.7731147613344866E-2</v>
          </cell>
        </row>
        <row r="150">
          <cell r="B150">
            <v>547208441</v>
          </cell>
          <cell r="C150">
            <v>547208.44099999999</v>
          </cell>
          <cell r="D150">
            <v>6794616</v>
          </cell>
          <cell r="E150">
            <v>199927.27767633094</v>
          </cell>
          <cell r="F150">
            <v>2737.0374236070693</v>
          </cell>
          <cell r="G150">
            <v>90136</v>
          </cell>
          <cell r="N150">
            <v>10754.088214979483</v>
          </cell>
          <cell r="O150">
            <v>10921.781010391829</v>
          </cell>
          <cell r="P150">
            <v>167.69279541234704</v>
          </cell>
          <cell r="Q150">
            <v>1.5593399650447815E-2</v>
          </cell>
        </row>
      </sheetData>
      <sheetData sheetId="8" refreshError="1">
        <row r="1">
          <cell r="B1" t="str">
            <v>Főgáz</v>
          </cell>
          <cell r="C1" t="str">
            <v>Főgáz</v>
          </cell>
        </row>
        <row r="2">
          <cell r="B2" t="str">
            <v>1996. évi fogyasztás</v>
          </cell>
          <cell r="C2" t="str">
            <v>1996. évi fogyasztás</v>
          </cell>
          <cell r="D2" t="str">
            <v>lekötött teljesítmény</v>
          </cell>
          <cell r="E2" t="str">
            <v>lekötött teljesítmény</v>
          </cell>
          <cell r="F2" t="str">
            <v>kihasználási óraszám</v>
          </cell>
          <cell r="G2" t="str">
            <v>gázmérő</v>
          </cell>
          <cell r="H2" t="str">
            <v>Éves számla</v>
          </cell>
          <cell r="I2" t="str">
            <v>átlagár</v>
          </cell>
          <cell r="J2" t="str">
            <v>alapdíj</v>
          </cell>
          <cell r="K2" t="str">
            <v>gázdíj</v>
          </cell>
          <cell r="L2" t="str">
            <v>alapdíj nyomással korr</v>
          </cell>
          <cell r="M2" t="str">
            <v>jelenlegi  (optimális választást feltételezve)</v>
          </cell>
          <cell r="O2" t="str">
            <v>új</v>
          </cell>
          <cell r="P2" t="str">
            <v>különbség</v>
          </cell>
          <cell r="R2" t="str">
            <v>Éves számla</v>
          </cell>
          <cell r="S2" t="str">
            <v>átlagár</v>
          </cell>
          <cell r="T2" t="str">
            <v>Éves számla</v>
          </cell>
          <cell r="U2" t="str">
            <v>átlagár</v>
          </cell>
          <cell r="V2" t="str">
            <v>eltérés</v>
          </cell>
          <cell r="W2" t="str">
            <v>eltérés</v>
          </cell>
          <cell r="X2" t="str">
            <v>nyomás</v>
          </cell>
        </row>
        <row r="3">
          <cell r="H3" t="str">
            <v>gázmérő szerint</v>
          </cell>
          <cell r="M3" t="str">
            <v>ÁC/TD</v>
          </cell>
          <cell r="N3" t="str">
            <v>tarifarendszer éves számla</v>
          </cell>
          <cell r="P3" t="str">
            <v xml:space="preserve"> </v>
          </cell>
          <cell r="R3" t="str">
            <v>nyomással korrigált gázmérő szerint</v>
          </cell>
          <cell r="T3" t="str">
            <v>lekötött telejsítmény szerint</v>
          </cell>
          <cell r="V3" t="str">
            <v>%</v>
          </cell>
          <cell r="W3" t="str">
            <v>%</v>
          </cell>
          <cell r="X3" t="str">
            <v>bar</v>
          </cell>
        </row>
        <row r="4">
          <cell r="B4" t="str">
            <v>m3</v>
          </cell>
          <cell r="C4" t="str">
            <v>em3</v>
          </cell>
          <cell r="D4" t="str">
            <v>m3/h</v>
          </cell>
          <cell r="E4" t="str">
            <v>m3/h</v>
          </cell>
          <cell r="F4" t="str">
            <v>h/év</v>
          </cell>
          <cell r="G4" t="str">
            <v>m3/h</v>
          </cell>
          <cell r="H4" t="str">
            <v>MFt</v>
          </cell>
          <cell r="I4" t="str">
            <v>Ft/m3</v>
          </cell>
          <cell r="J4" t="str">
            <v>MFt</v>
          </cell>
          <cell r="K4" t="str">
            <v>MFt</v>
          </cell>
          <cell r="L4" t="str">
            <v>MFt</v>
          </cell>
          <cell r="N4" t="str">
            <v>MFt</v>
          </cell>
          <cell r="O4" t="str">
            <v>MFt</v>
          </cell>
          <cell r="P4" t="str">
            <v>MFt</v>
          </cell>
          <cell r="Q4" t="str">
            <v>%</v>
          </cell>
          <cell r="R4" t="str">
            <v>MFt</v>
          </cell>
          <cell r="S4" t="str">
            <v>Ft/m</v>
          </cell>
          <cell r="T4" t="str">
            <v>MFt</v>
          </cell>
          <cell r="U4" t="str">
            <v>Ft/m3</v>
          </cell>
        </row>
        <row r="5">
          <cell r="A5" t="str">
            <v>FŐ1</v>
          </cell>
          <cell r="B5">
            <v>3520768</v>
          </cell>
          <cell r="C5">
            <v>3520.768</v>
          </cell>
          <cell r="D5">
            <v>1200</v>
          </cell>
          <cell r="E5">
            <v>1200</v>
          </cell>
          <cell r="F5">
            <v>2933.9733333333334</v>
          </cell>
          <cell r="G5">
            <v>650</v>
          </cell>
          <cell r="H5">
            <v>0.86977127662663145</v>
          </cell>
          <cell r="I5">
            <v>247.04021299518499</v>
          </cell>
          <cell r="J5">
            <v>0.80474146040757122</v>
          </cell>
          <cell r="K5">
            <v>6.5029816219060343E-2</v>
          </cell>
          <cell r="L5">
            <v>1.2071121906113569</v>
          </cell>
          <cell r="M5" t="str">
            <v>TD</v>
          </cell>
          <cell r="N5">
            <v>68.893817727129601</v>
          </cell>
          <cell r="O5">
            <v>70.486109179187153</v>
          </cell>
          <cell r="P5">
            <v>1.5922914520575517</v>
          </cell>
          <cell r="Q5">
            <v>2.3112254547486444E-2</v>
          </cell>
          <cell r="R5">
            <v>1.2721420068304172</v>
          </cell>
          <cell r="S5">
            <v>361.3251446361752</v>
          </cell>
          <cell r="T5">
            <v>13.113448080379188</v>
          </cell>
          <cell r="U5">
            <v>3724.5987467447976</v>
          </cell>
          <cell r="V5">
            <v>14.076892549543718</v>
          </cell>
          <cell r="W5">
            <v>9.3081637191210795</v>
          </cell>
          <cell r="X5">
            <v>1.5</v>
          </cell>
        </row>
        <row r="6">
          <cell r="A6" t="str">
            <v>FŐ2</v>
          </cell>
          <cell r="B6">
            <v>79837339</v>
          </cell>
          <cell r="C6">
            <v>79837.339000000007</v>
          </cell>
          <cell r="D6">
            <v>22000</v>
          </cell>
          <cell r="E6">
            <v>22000</v>
          </cell>
          <cell r="F6">
            <v>3628.9699545454546</v>
          </cell>
          <cell r="G6">
            <v>6000</v>
          </cell>
          <cell r="H6">
            <v>8.9030062829561807</v>
          </cell>
          <cell r="I6">
            <v>111.51431641473147</v>
          </cell>
          <cell r="J6">
            <v>7.4283827114545034</v>
          </cell>
          <cell r="K6">
            <v>1.4746235715016778</v>
          </cell>
          <cell r="L6">
            <v>47.541649353308827</v>
          </cell>
          <cell r="M6" t="str">
            <v>TD</v>
          </cell>
          <cell r="N6">
            <v>1507.5691618498909</v>
          </cell>
          <cell r="O6">
            <v>1541.7297879718055</v>
          </cell>
          <cell r="P6">
            <v>34.160626121914675</v>
          </cell>
          <cell r="Q6">
            <v>2.265940892555629E-2</v>
          </cell>
          <cell r="R6">
            <v>49.016272924810508</v>
          </cell>
          <cell r="S6">
            <v>613.95173660297598</v>
          </cell>
          <cell r="T6">
            <v>240.66269925997179</v>
          </cell>
          <cell r="U6">
            <v>3014.412833323162</v>
          </cell>
          <cell r="V6">
            <v>26.031621860212976</v>
          </cell>
          <cell r="W6">
            <v>3.9098530936683247</v>
          </cell>
          <cell r="X6">
            <v>6.4</v>
          </cell>
        </row>
        <row r="7">
          <cell r="A7" t="str">
            <v>FŐ3</v>
          </cell>
          <cell r="B7">
            <v>37050268</v>
          </cell>
          <cell r="C7">
            <v>37050.267999999996</v>
          </cell>
          <cell r="D7">
            <v>13060</v>
          </cell>
          <cell r="E7">
            <v>13060</v>
          </cell>
          <cell r="F7">
            <v>2836.927105666156</v>
          </cell>
          <cell r="G7">
            <v>1600</v>
          </cell>
          <cell r="H7">
            <v>2.6652334633158254</v>
          </cell>
          <cell r="I7">
            <v>71.9356055215532</v>
          </cell>
          <cell r="J7">
            <v>1.9809020563878676</v>
          </cell>
          <cell r="K7">
            <v>0.6843314069279578</v>
          </cell>
          <cell r="L7">
            <v>12.677773160882353</v>
          </cell>
          <cell r="M7" t="str">
            <v>TD</v>
          </cell>
          <cell r="N7">
            <v>729.52579683252952</v>
          </cell>
          <cell r="O7">
            <v>746.44337329331188</v>
          </cell>
          <cell r="P7">
            <v>16.917576460782357</v>
          </cell>
          <cell r="Q7">
            <v>2.3189826232650645E-2</v>
          </cell>
          <cell r="R7">
            <v>13.362104567810311</v>
          </cell>
          <cell r="S7">
            <v>360.64798688663501</v>
          </cell>
          <cell r="T7">
            <v>142.69734615985331</v>
          </cell>
          <cell r="U7">
            <v>3851.4524688418805</v>
          </cell>
          <cell r="V7">
            <v>52.540280100762011</v>
          </cell>
          <cell r="W7">
            <v>9.6792568068667304</v>
          </cell>
          <cell r="X7">
            <v>6.4</v>
          </cell>
        </row>
        <row r="8">
          <cell r="A8" t="str">
            <v>FŐ4</v>
          </cell>
          <cell r="B8">
            <v>38001717</v>
          </cell>
          <cell r="C8">
            <v>38001.716999999997</v>
          </cell>
          <cell r="D8">
            <v>13900</v>
          </cell>
          <cell r="E8">
            <v>13900</v>
          </cell>
          <cell r="F8">
            <v>2733.9364748201438</v>
          </cell>
          <cell r="G8">
            <v>2500</v>
          </cell>
          <cell r="H8">
            <v>3.7970644657982797</v>
          </cell>
          <cell r="I8">
            <v>99.918234373417391</v>
          </cell>
          <cell r="J8">
            <v>3.0951594631060431</v>
          </cell>
          <cell r="K8">
            <v>0.70190500269223666</v>
          </cell>
          <cell r="L8">
            <v>19.809020563878679</v>
          </cell>
          <cell r="M8" t="str">
            <v>TD</v>
          </cell>
          <cell r="N8">
            <v>753.55422111051234</v>
          </cell>
          <cell r="O8">
            <v>771.09470812599056</v>
          </cell>
          <cell r="P8">
            <v>17.54048701547822</v>
          </cell>
          <cell r="Q8">
            <v>2.3277007180224851E-2</v>
          </cell>
          <cell r="R8">
            <v>20.510925566570915</v>
          </cell>
          <cell r="S8">
            <v>539.73681153856592</v>
          </cell>
          <cell r="T8">
            <v>151.85207087452599</v>
          </cell>
          <cell r="U8">
            <v>3995.9265754893654</v>
          </cell>
          <cell r="V8">
            <v>38.991965436015114</v>
          </cell>
          <cell r="W8">
            <v>6.4034723777661844</v>
          </cell>
          <cell r="X8">
            <v>6.4</v>
          </cell>
        </row>
        <row r="9">
          <cell r="A9" t="str">
            <v>FŐ5</v>
          </cell>
          <cell r="B9">
            <v>7874403</v>
          </cell>
          <cell r="C9">
            <v>7874.4030000000002</v>
          </cell>
          <cell r="D9">
            <v>2680</v>
          </cell>
          <cell r="E9">
            <v>2680</v>
          </cell>
          <cell r="F9">
            <v>2938.2100746268657</v>
          </cell>
          <cell r="G9">
            <v>400</v>
          </cell>
          <cell r="H9">
            <v>0.64066849128967529</v>
          </cell>
          <cell r="I9">
            <v>81.360896983514209</v>
          </cell>
          <cell r="J9">
            <v>0.49522551409696691</v>
          </cell>
          <cell r="K9">
            <v>0.14544297719270835</v>
          </cell>
          <cell r="L9">
            <v>3.1694432902205882</v>
          </cell>
          <cell r="M9" t="str">
            <v>TD</v>
          </cell>
          <cell r="N9">
            <v>154.04443973555161</v>
          </cell>
          <cell r="O9">
            <v>157.60424706072942</v>
          </cell>
          <cell r="P9">
            <v>3.5598073251778146</v>
          </cell>
          <cell r="Q9">
            <v>2.310896343476565E-2</v>
          </cell>
          <cell r="R9">
            <v>3.3148862674132968</v>
          </cell>
          <cell r="S9">
            <v>420.96985224318553</v>
          </cell>
          <cell r="T9">
            <v>29.286885982740731</v>
          </cell>
          <cell r="U9">
            <v>3719.2516032949711</v>
          </cell>
          <cell r="V9">
            <v>44.71301130134524</v>
          </cell>
          <cell r="W9">
            <v>7.8349595190166657</v>
          </cell>
          <cell r="X9">
            <v>6.4</v>
          </cell>
        </row>
        <row r="10">
          <cell r="A10" t="str">
            <v>FŐ6</v>
          </cell>
          <cell r="B10">
            <v>15923125</v>
          </cell>
          <cell r="C10">
            <v>15923.125</v>
          </cell>
          <cell r="D10">
            <v>5500</v>
          </cell>
          <cell r="E10">
            <v>5500</v>
          </cell>
          <cell r="F10">
            <v>2895.1136363636365</v>
          </cell>
          <cell r="G10">
            <v>1000</v>
          </cell>
          <cell r="H10">
            <v>1.5321694725194899</v>
          </cell>
          <cell r="I10">
            <v>96.222913060061387</v>
          </cell>
          <cell r="J10">
            <v>1.2380637852424172</v>
          </cell>
          <cell r="K10">
            <v>0.29410568727707281</v>
          </cell>
          <cell r="L10">
            <v>7.9236082255514706</v>
          </cell>
          <cell r="M10" t="str">
            <v>TD</v>
          </cell>
          <cell r="N10">
            <v>312.34539689025002</v>
          </cell>
          <cell r="O10">
            <v>319.57394619276829</v>
          </cell>
          <cell r="P10">
            <v>7.2285493025182745</v>
          </cell>
          <cell r="Q10">
            <v>2.3142807207939153E-2</v>
          </cell>
          <cell r="R10">
            <v>8.2177139128285432</v>
          </cell>
          <cell r="S10">
            <v>516.08675513308742</v>
          </cell>
          <cell r="T10">
            <v>60.099816314192772</v>
          </cell>
          <cell r="U10">
            <v>3774.3732033877</v>
          </cell>
          <cell r="V10">
            <v>38.225305941753952</v>
          </cell>
          <cell r="W10">
            <v>6.3134471401312595</v>
          </cell>
          <cell r="X10">
            <v>6.4</v>
          </cell>
        </row>
        <row r="11">
          <cell r="A11" t="str">
            <v>FŐ7</v>
          </cell>
          <cell r="B11">
            <v>1298857</v>
          </cell>
          <cell r="C11">
            <v>1298.857</v>
          </cell>
          <cell r="D11">
            <v>440</v>
          </cell>
          <cell r="E11">
            <v>440</v>
          </cell>
          <cell r="F11">
            <v>2951.9477272727272</v>
          </cell>
          <cell r="G11">
            <v>400</v>
          </cell>
          <cell r="H11">
            <v>0.51921585711441087</v>
          </cell>
          <cell r="I11">
            <v>399.7482841563089</v>
          </cell>
          <cell r="J11">
            <v>0.49522551409696691</v>
          </cell>
          <cell r="K11">
            <v>2.3990343017443939E-2</v>
          </cell>
          <cell r="L11">
            <v>0.54474806550666366</v>
          </cell>
          <cell r="M11" t="str">
            <v>TD</v>
          </cell>
          <cell r="N11">
            <v>25.3875426249204</v>
          </cell>
          <cell r="O11">
            <v>25.973952846986787</v>
          </cell>
          <cell r="P11">
            <v>0.58641022206638738</v>
          </cell>
          <cell r="Q11">
            <v>2.3098345150222022E-2</v>
          </cell>
          <cell r="R11">
            <v>0.56873840852410751</v>
          </cell>
          <cell r="S11">
            <v>437.87607760061928</v>
          </cell>
          <cell r="T11">
            <v>4.8083933422869869</v>
          </cell>
          <cell r="U11">
            <v>3702.0190384984548</v>
          </cell>
          <cell r="V11">
            <v>8.2608753688881311</v>
          </cell>
          <cell r="W11">
            <v>7.4544902721884139</v>
          </cell>
          <cell r="X11">
            <v>1.1000000000000001</v>
          </cell>
        </row>
        <row r="12">
          <cell r="A12" t="str">
            <v>FŐ8</v>
          </cell>
          <cell r="B12">
            <v>6866417</v>
          </cell>
          <cell r="C12">
            <v>6866.4170000000004</v>
          </cell>
          <cell r="D12">
            <v>4000</v>
          </cell>
          <cell r="E12">
            <v>4000</v>
          </cell>
          <cell r="F12">
            <v>1716.6042500000001</v>
          </cell>
          <cell r="G12">
            <v>2500</v>
          </cell>
          <cell r="H12">
            <v>3.2219845863727374</v>
          </cell>
          <cell r="I12">
            <v>469.23811740136625</v>
          </cell>
          <cell r="J12">
            <v>3.0951594631060431</v>
          </cell>
          <cell r="K12">
            <v>0.12682512326669398</v>
          </cell>
          <cell r="L12">
            <v>4.6427391946590646</v>
          </cell>
          <cell r="M12" t="str">
            <v>ÁC</v>
          </cell>
          <cell r="N12">
            <v>138.48327683253362</v>
          </cell>
          <cell r="O12">
            <v>155.49885451320426</v>
          </cell>
          <cell r="P12">
            <v>17.015577680670646</v>
          </cell>
          <cell r="Q12">
            <v>0.12287099258380052</v>
          </cell>
          <cell r="R12">
            <v>4.7695643179257585</v>
          </cell>
          <cell r="S12">
            <v>694.622001245447</v>
          </cell>
          <cell r="T12">
            <v>43.632038758513204</v>
          </cell>
          <cell r="U12">
            <v>6354.4114431898324</v>
          </cell>
          <cell r="V12">
            <v>12.54197625372054</v>
          </cell>
          <cell r="W12">
            <v>8.1480134976958212</v>
          </cell>
          <cell r="X12">
            <v>1.5</v>
          </cell>
        </row>
        <row r="13">
          <cell r="A13" t="str">
            <v>FŐ9</v>
          </cell>
          <cell r="B13">
            <v>939165</v>
          </cell>
          <cell r="C13">
            <v>939.16499999999996</v>
          </cell>
          <cell r="D13">
            <v>489</v>
          </cell>
          <cell r="E13">
            <v>489</v>
          </cell>
          <cell r="F13">
            <v>1920.5828220858896</v>
          </cell>
          <cell r="G13">
            <v>650</v>
          </cell>
          <cell r="H13">
            <v>0.82208816639597304</v>
          </cell>
          <cell r="I13">
            <v>875.33944130794168</v>
          </cell>
          <cell r="J13">
            <v>0.80474146040757122</v>
          </cell>
          <cell r="K13">
            <v>1.7346705988401906E-2</v>
          </cell>
          <cell r="L13">
            <v>0.88521560644832831</v>
          </cell>
          <cell r="M13" t="str">
            <v>ÁC</v>
          </cell>
          <cell r="N13">
            <v>18.941268304331999</v>
          </cell>
          <cell r="O13">
            <v>20.637274396248934</v>
          </cell>
          <cell r="P13">
            <v>1.6960060919169351</v>
          </cell>
          <cell r="Q13">
            <v>8.9540260169856056E-2</v>
          </cell>
          <cell r="R13">
            <v>0.90256231243673024</v>
          </cell>
          <cell r="S13">
            <v>961.02635046741545</v>
          </cell>
          <cell r="T13">
            <v>5.3356442776602488</v>
          </cell>
          <cell r="U13">
            <v>5681.263971357801</v>
          </cell>
          <cell r="V13">
            <v>5.4903552876228163</v>
          </cell>
          <cell r="W13">
            <v>4.9116630554350547</v>
          </cell>
          <cell r="X13">
            <v>1.1000000000000001</v>
          </cell>
        </row>
        <row r="14">
          <cell r="A14" t="str">
            <v>FŐ10</v>
          </cell>
          <cell r="B14">
            <v>465495</v>
          </cell>
          <cell r="C14">
            <v>465.495</v>
          </cell>
          <cell r="D14">
            <v>180</v>
          </cell>
          <cell r="E14">
            <v>180</v>
          </cell>
          <cell r="F14">
            <v>2586.0833333333335</v>
          </cell>
          <cell r="G14">
            <v>400</v>
          </cell>
          <cell r="H14">
            <v>0.50382336953671514</v>
          </cell>
          <cell r="I14">
            <v>1082.3389500138887</v>
          </cell>
          <cell r="J14">
            <v>0.49522551409696691</v>
          </cell>
          <cell r="K14">
            <v>8.5978554397482289E-3</v>
          </cell>
          <cell r="L14">
            <v>0.54474806550666366</v>
          </cell>
          <cell r="M14" t="str">
            <v>TD</v>
          </cell>
          <cell r="N14">
            <v>9.3326531008139995</v>
          </cell>
          <cell r="O14">
            <v>9.5511477505554154</v>
          </cell>
          <cell r="P14">
            <v>0.21849464974141597</v>
          </cell>
          <cell r="Q14">
            <v>2.3411847347284187E-2</v>
          </cell>
          <cell r="R14">
            <v>0.55334592094641188</v>
          </cell>
          <cell r="S14">
            <v>1188.7258100439574</v>
          </cell>
          <cell r="T14">
            <v>1.9659954434305555</v>
          </cell>
          <cell r="U14">
            <v>4223.4512581887138</v>
          </cell>
          <cell r="V14">
            <v>2.9021521475638643</v>
          </cell>
          <cell r="W14">
            <v>2.5529229890554297</v>
          </cell>
          <cell r="X14">
            <v>1.1000000000000001</v>
          </cell>
        </row>
        <row r="15">
          <cell r="A15" t="str">
            <v>FŐ11</v>
          </cell>
          <cell r="B15">
            <v>539783</v>
          </cell>
          <cell r="C15">
            <v>539.78300000000002</v>
          </cell>
          <cell r="D15">
            <v>388</v>
          </cell>
          <cell r="E15">
            <v>388</v>
          </cell>
          <cell r="F15">
            <v>1391.1932989690722</v>
          </cell>
          <cell r="G15">
            <v>250</v>
          </cell>
          <cell r="H15">
            <v>0.31948592708984702</v>
          </cell>
          <cell r="I15">
            <v>591.87845317441827</v>
          </cell>
          <cell r="J15">
            <v>0.30951594631060431</v>
          </cell>
          <cell r="K15">
            <v>9.9699807792427812E-3</v>
          </cell>
          <cell r="L15">
            <v>0.3404675409416647</v>
          </cell>
          <cell r="M15" t="str">
            <v>ÁC</v>
          </cell>
          <cell r="N15">
            <v>10.8864519324264</v>
          </cell>
          <cell r="O15">
            <v>13.023223896851595</v>
          </cell>
          <cell r="P15">
            <v>2.1367719644251952</v>
          </cell>
          <cell r="Q15">
            <v>0.19627808745111919</v>
          </cell>
          <cell r="R15">
            <v>0.35043752172090747</v>
          </cell>
          <cell r="S15">
            <v>649.2192635205397</v>
          </cell>
          <cell r="T15">
            <v>4.2302475945848519</v>
          </cell>
          <cell r="U15">
            <v>7836.9411311301974</v>
          </cell>
          <cell r="V15">
            <v>12.240794776526121</v>
          </cell>
          <cell r="W15">
            <v>11.071331784939028</v>
          </cell>
          <cell r="X15">
            <v>1.1000000000000001</v>
          </cell>
        </row>
        <row r="16">
          <cell r="A16" t="str">
            <v>FŐ12</v>
          </cell>
          <cell r="B16">
            <v>132501</v>
          </cell>
          <cell r="C16">
            <v>132.501</v>
          </cell>
          <cell r="D16">
            <v>53</v>
          </cell>
          <cell r="E16">
            <v>53</v>
          </cell>
          <cell r="F16">
            <v>2500.0188679245284</v>
          </cell>
          <cell r="G16">
            <v>65</v>
          </cell>
          <cell r="H16">
            <v>8.2921485848106463E-2</v>
          </cell>
          <cell r="I16">
            <v>625.81781154939551</v>
          </cell>
          <cell r="J16">
            <v>8.0474146040757116E-2</v>
          </cell>
          <cell r="K16">
            <v>2.4473398073493382E-3</v>
          </cell>
          <cell r="L16">
            <v>8.0474146040757116E-2</v>
          </cell>
          <cell r="M16" t="str">
            <v>ÁC</v>
          </cell>
          <cell r="N16">
            <v>2.6723067742008002</v>
          </cell>
          <cell r="O16">
            <v>2.5278139533900954</v>
          </cell>
          <cell r="P16">
            <v>-0.1444928208107048</v>
          </cell>
          <cell r="Q16">
            <v>-5.4070446628986968E-2</v>
          </cell>
          <cell r="R16">
            <v>8.2921485848106463E-2</v>
          </cell>
          <cell r="S16">
            <v>625.81781154939551</v>
          </cell>
          <cell r="T16">
            <v>0.57880200786258074</v>
          </cell>
          <cell r="U16">
            <v>4368.2840722906294</v>
          </cell>
          <cell r="V16">
            <v>5.9801210379034453</v>
          </cell>
          <cell r="W16">
            <v>5.9801210379034453</v>
          </cell>
          <cell r="X16">
            <v>1</v>
          </cell>
        </row>
        <row r="17">
          <cell r="A17" t="str">
            <v>FŐ13</v>
          </cell>
          <cell r="B17">
            <v>114141</v>
          </cell>
          <cell r="C17">
            <v>114.14100000000001</v>
          </cell>
          <cell r="D17">
            <v>50</v>
          </cell>
          <cell r="E17">
            <v>50</v>
          </cell>
          <cell r="F17">
            <v>2282.8200000000002</v>
          </cell>
          <cell r="G17">
            <v>50</v>
          </cell>
          <cell r="H17">
            <v>6.401141344873576E-2</v>
          </cell>
          <cell r="I17">
            <v>560.8099933304926</v>
          </cell>
          <cell r="J17">
            <v>6.1903189262120864E-2</v>
          </cell>
          <cell r="K17">
            <v>2.1082241866148999E-3</v>
          </cell>
          <cell r="L17">
            <v>6.1903189262120864E-2</v>
          </cell>
          <cell r="M17" t="str">
            <v>ÁC</v>
          </cell>
          <cell r="N17">
            <v>2.3020186075128004</v>
          </cell>
          <cell r="O17">
            <v>2.170127375877021</v>
          </cell>
          <cell r="P17">
            <v>-0.13189123163577943</v>
          </cell>
          <cell r="Q17">
            <v>-5.729372960120438E-2</v>
          </cell>
          <cell r="R17">
            <v>6.401141344873576E-2</v>
          </cell>
          <cell r="S17">
            <v>560.8099933304926</v>
          </cell>
          <cell r="T17">
            <v>0.54586242926047979</v>
          </cell>
          <cell r="U17">
            <v>4782.3519091341386</v>
          </cell>
          <cell r="V17">
            <v>7.5275796901069789</v>
          </cell>
          <cell r="W17">
            <v>7.5275796901069789</v>
          </cell>
          <cell r="X17">
            <v>1</v>
          </cell>
        </row>
        <row r="18">
          <cell r="A18" t="str">
            <v>FŐ14</v>
          </cell>
          <cell r="B18">
            <v>94370</v>
          </cell>
          <cell r="C18">
            <v>94.37</v>
          </cell>
          <cell r="D18">
            <v>50</v>
          </cell>
          <cell r="E18">
            <v>50</v>
          </cell>
          <cell r="F18">
            <v>1887.4</v>
          </cell>
          <cell r="G18">
            <v>50</v>
          </cell>
          <cell r="H18">
            <v>6.3646236164555989E-2</v>
          </cell>
          <cell r="I18">
            <v>674.4329359389211</v>
          </cell>
          <cell r="J18">
            <v>6.1903189262120864E-2</v>
          </cell>
          <cell r="K18">
            <v>1.7430469024351291E-3</v>
          </cell>
          <cell r="L18">
            <v>6.1903189262120864E-2</v>
          </cell>
          <cell r="M18" t="str">
            <v>ÁC</v>
          </cell>
          <cell r="N18">
            <v>1.9032731094960003</v>
          </cell>
          <cell r="O18">
            <v>1.8049500916972498</v>
          </cell>
          <cell r="P18">
            <v>-9.8323017798750412E-2</v>
          </cell>
          <cell r="Q18">
            <v>-5.1659962675975057E-2</v>
          </cell>
          <cell r="R18">
            <v>6.3646236164555989E-2</v>
          </cell>
          <cell r="S18">
            <v>674.4329359389211</v>
          </cell>
          <cell r="T18">
            <v>0.5455398274880322</v>
          </cell>
          <cell r="U18">
            <v>5780.8607342167234</v>
          </cell>
          <cell r="V18">
            <v>7.5714389469559613</v>
          </cell>
          <cell r="W18">
            <v>7.5714389469559613</v>
          </cell>
          <cell r="X18">
            <v>1</v>
          </cell>
        </row>
        <row r="19">
          <cell r="B19">
            <v>192658349</v>
          </cell>
          <cell r="C19">
            <v>192658.34899999996</v>
          </cell>
          <cell r="D19">
            <v>63990</v>
          </cell>
          <cell r="E19">
            <v>63990</v>
          </cell>
          <cell r="F19">
            <v>3010.7571339271753</v>
          </cell>
          <cell r="G19">
            <v>16515</v>
          </cell>
          <cell r="N19">
            <v>3735.8416254320996</v>
          </cell>
          <cell r="O19">
            <v>3838.1195166486045</v>
          </cell>
          <cell r="P19">
            <v>102.27789121650423</v>
          </cell>
          <cell r="Q19">
            <v>2.7377469783579356E-2</v>
          </cell>
          <cell r="R19">
            <v>103.04927286327931</v>
          </cell>
          <cell r="T19">
            <v>699.3547903527508</v>
          </cell>
          <cell r="W19">
            <v>5.7866057752840252</v>
          </cell>
        </row>
        <row r="20">
          <cell r="B20" t="str">
            <v>TIGÁZ</v>
          </cell>
          <cell r="C20" t="str">
            <v>TIGÁZ</v>
          </cell>
          <cell r="D20" t="str">
            <v>MJ/h</v>
          </cell>
        </row>
        <row r="21">
          <cell r="A21" t="str">
            <v>TI1</v>
          </cell>
          <cell r="B21">
            <v>179</v>
          </cell>
          <cell r="C21">
            <v>179</v>
          </cell>
          <cell r="D21">
            <v>4080</v>
          </cell>
          <cell r="E21">
            <v>120.16540414452834</v>
          </cell>
          <cell r="F21">
            <v>1489.613431372549</v>
          </cell>
          <cell r="G21">
            <v>65</v>
          </cell>
          <cell r="H21">
            <v>3.3866667447044017</v>
          </cell>
          <cell r="I21">
            <v>18.919925948069281</v>
          </cell>
          <cell r="J21">
            <v>8.0474146040757116E-2</v>
          </cell>
          <cell r="K21">
            <v>3.3061925986636442</v>
          </cell>
          <cell r="L21">
            <v>0.14877243511035959</v>
          </cell>
          <cell r="M21" t="str">
            <v>ÁC</v>
          </cell>
          <cell r="N21">
            <v>3.6101079432000001</v>
          </cell>
          <cell r="O21">
            <v>3.4549650337740041</v>
          </cell>
          <cell r="P21">
            <v>-0.15514290942599596</v>
          </cell>
          <cell r="Q21">
            <v>-4.2974590197011442E-2</v>
          </cell>
          <cell r="R21">
            <v>3.4549650337740037</v>
          </cell>
          <cell r="S21">
            <v>19.301480635608957</v>
          </cell>
          <cell r="T21">
            <v>2.959181130637583</v>
          </cell>
          <cell r="U21">
            <v>16.531738159986496</v>
          </cell>
          <cell r="V21">
            <v>-0.12622606423713256</v>
          </cell>
          <cell r="W21">
            <v>-0.14349896403867657</v>
          </cell>
          <cell r="X21">
            <v>1.848698525300436</v>
          </cell>
        </row>
        <row r="22">
          <cell r="A22" t="str">
            <v>TI2</v>
          </cell>
          <cell r="B22">
            <v>456</v>
          </cell>
          <cell r="C22">
            <v>456</v>
          </cell>
          <cell r="D22">
            <v>6120</v>
          </cell>
          <cell r="E22">
            <v>180.24810621679251</v>
          </cell>
          <cell r="F22">
            <v>2529.8462745098041</v>
          </cell>
          <cell r="G22">
            <v>65</v>
          </cell>
          <cell r="H22">
            <v>8.5029536152621077</v>
          </cell>
          <cell r="I22">
            <v>18.646828103644975</v>
          </cell>
          <cell r="J22">
            <v>8.0474146040757116E-2</v>
          </cell>
          <cell r="K22">
            <v>8.4224794692213507</v>
          </cell>
          <cell r="L22">
            <v>0.22315865266553941</v>
          </cell>
          <cell r="M22" t="str">
            <v>ÁC</v>
          </cell>
          <cell r="N22">
            <v>9.1966995648000012</v>
          </cell>
          <cell r="O22">
            <v>8.6456381218868898</v>
          </cell>
          <cell r="P22">
            <v>-0.55106144291311132</v>
          </cell>
          <cell r="Q22">
            <v>-5.9919478616250244E-2</v>
          </cell>
          <cell r="R22">
            <v>8.6456381218868898</v>
          </cell>
          <cell r="S22">
            <v>18.959732723436161</v>
          </cell>
          <cell r="T22">
            <v>7.4981936945366821</v>
          </cell>
          <cell r="U22">
            <v>16.443407224861147</v>
          </cell>
          <cell r="V22">
            <v>-0.11816598868914951</v>
          </cell>
          <cell r="W22">
            <v>-0.13271946051563166</v>
          </cell>
          <cell r="X22">
            <v>2.7730477879506541</v>
          </cell>
        </row>
        <row r="23">
          <cell r="A23" t="str">
            <v>TI3</v>
          </cell>
          <cell r="B23">
            <v>361</v>
          </cell>
          <cell r="C23">
            <v>361</v>
          </cell>
          <cell r="D23">
            <v>5950</v>
          </cell>
          <cell r="E23">
            <v>175.24121437743716</v>
          </cell>
          <cell r="F23">
            <v>2060.0176806722689</v>
          </cell>
          <cell r="G23">
            <v>500</v>
          </cell>
          <cell r="H23">
            <v>7.2868281390881116</v>
          </cell>
          <cell r="I23">
            <v>20.185119498859034</v>
          </cell>
          <cell r="J23">
            <v>0.61903189262120861</v>
          </cell>
          <cell r="K23">
            <v>6.6677962464669029</v>
          </cell>
          <cell r="L23">
            <v>0.61903189262120861</v>
          </cell>
          <cell r="M23" t="str">
            <v>ÁC</v>
          </cell>
          <cell r="N23">
            <v>7.280720488800001</v>
          </cell>
          <cell r="O23">
            <v>7.794407154599952</v>
          </cell>
          <cell r="P23">
            <v>0.51368666579995104</v>
          </cell>
          <cell r="Q23">
            <v>7.0554372550101219E-2</v>
          </cell>
          <cell r="R23">
            <v>7.2868281390881116</v>
          </cell>
          <cell r="S23">
            <v>20.185119498859034</v>
          </cell>
          <cell r="T23">
            <v>5.9464843432007317</v>
          </cell>
          <cell r="U23">
            <v>16.472255798339976</v>
          </cell>
          <cell r="V23">
            <v>-0.18394063511632563</v>
          </cell>
          <cell r="W23">
            <v>-0.18394063511632563</v>
          </cell>
          <cell r="X23">
            <v>1</v>
          </cell>
        </row>
        <row r="24">
          <cell r="A24" t="str">
            <v>TI4</v>
          </cell>
          <cell r="B24">
            <v>1723</v>
          </cell>
          <cell r="C24">
            <v>1723</v>
          </cell>
          <cell r="D24">
            <v>26792</v>
          </cell>
          <cell r="E24">
            <v>789.08615388240275</v>
          </cell>
          <cell r="F24">
            <v>2183.5385040310543</v>
          </cell>
          <cell r="G24">
            <v>1000</v>
          </cell>
          <cell r="H24">
            <v>33.062476341094147</v>
          </cell>
          <cell r="I24">
            <v>19.188900952463229</v>
          </cell>
          <cell r="J24">
            <v>1.2380637852424172</v>
          </cell>
          <cell r="K24">
            <v>31.824412555851726</v>
          </cell>
          <cell r="L24">
            <v>1.2380637852424172</v>
          </cell>
          <cell r="M24" t="str">
            <v>ÁC</v>
          </cell>
          <cell r="N24">
            <v>34.749809978400002</v>
          </cell>
          <cell r="O24">
            <v>36.687488552287306</v>
          </cell>
          <cell r="P24">
            <v>1.9376785738873039</v>
          </cell>
          <cell r="Q24">
            <v>5.576083941442378E-2</v>
          </cell>
          <cell r="R24">
            <v>33.062476341094147</v>
          </cell>
          <cell r="S24">
            <v>19.188900952463229</v>
          </cell>
          <cell r="T24">
            <v>28.366556121529676</v>
          </cell>
          <cell r="U24">
            <v>16.463468439657387</v>
          </cell>
          <cell r="V24">
            <v>-0.14203171508141976</v>
          </cell>
          <cell r="W24">
            <v>-0.14203171508141976</v>
          </cell>
          <cell r="X24">
            <v>1</v>
          </cell>
        </row>
        <row r="25">
          <cell r="A25" t="str">
            <v>TI5</v>
          </cell>
          <cell r="B25">
            <v>2490</v>
          </cell>
          <cell r="C25">
            <v>2490</v>
          </cell>
          <cell r="D25">
            <v>40800</v>
          </cell>
          <cell r="E25">
            <v>1201.6540414452834</v>
          </cell>
          <cell r="F25">
            <v>2072.1438235294117</v>
          </cell>
          <cell r="G25">
            <v>1600</v>
          </cell>
          <cell r="H25">
            <v>47.9720728422676</v>
          </cell>
          <cell r="I25">
            <v>19.265892707737994</v>
          </cell>
          <cell r="J25">
            <v>1.9809020563878676</v>
          </cell>
          <cell r="K25">
            <v>45.991170785879739</v>
          </cell>
          <cell r="L25">
            <v>1.9809020563878676</v>
          </cell>
          <cell r="M25" t="str">
            <v>ÁC</v>
          </cell>
          <cell r="N25">
            <v>50.218819992000007</v>
          </cell>
          <cell r="O25">
            <v>53.685124141146488</v>
          </cell>
          <cell r="P25">
            <v>3.466304149146481</v>
          </cell>
          <cell r="Q25">
            <v>6.902400633265926E-2</v>
          </cell>
          <cell r="R25">
            <v>47.9720728422676</v>
          </cell>
          <cell r="S25">
            <v>19.265892707737994</v>
          </cell>
          <cell r="T25">
            <v>41.01365343440898</v>
          </cell>
          <cell r="U25">
            <v>16.471346760806821</v>
          </cell>
          <cell r="V25">
            <v>-0.1450514642287386</v>
          </cell>
          <cell r="W25">
            <v>-0.1450514642287386</v>
          </cell>
          <cell r="X25">
            <v>1</v>
          </cell>
        </row>
        <row r="26">
          <cell r="A26" t="str">
            <v>TI6</v>
          </cell>
          <cell r="B26">
            <v>1583</v>
          </cell>
          <cell r="C26">
            <v>1583</v>
          </cell>
          <cell r="D26">
            <v>26860</v>
          </cell>
          <cell r="E26">
            <v>791.08891061814495</v>
          </cell>
          <cell r="F26">
            <v>2001.0393000744605</v>
          </cell>
          <cell r="G26">
            <v>400</v>
          </cell>
          <cell r="H26">
            <v>29.73378911010003</v>
          </cell>
          <cell r="I26">
            <v>18.783189583133311</v>
          </cell>
          <cell r="J26">
            <v>0.49522551409696691</v>
          </cell>
          <cell r="K26">
            <v>29.238563596003065</v>
          </cell>
          <cell r="L26">
            <v>0.97941853114320077</v>
          </cell>
          <cell r="M26" t="str">
            <v>ÁC</v>
          </cell>
          <cell r="N26">
            <v>31.926261866400001</v>
          </cell>
          <cell r="O26">
            <v>34.424880126680677</v>
          </cell>
          <cell r="P26">
            <v>2.4986182602806757</v>
          </cell>
          <cell r="Q26">
            <v>7.8262161437392841E-2</v>
          </cell>
          <cell r="R26">
            <v>30.217982127146264</v>
          </cell>
          <cell r="S26">
            <v>19.089060092954053</v>
          </cell>
          <cell r="T26">
            <v>26.082828578078484</v>
          </cell>
          <cell r="U26">
            <v>16.476834224939029</v>
          </cell>
          <cell r="V26">
            <v>-0.12278827022356809</v>
          </cell>
          <cell r="W26">
            <v>-0.13684413246617733</v>
          </cell>
          <cell r="X26">
            <v>1.9777222765453624</v>
          </cell>
        </row>
        <row r="27">
          <cell r="B27">
            <v>6792</v>
          </cell>
          <cell r="C27">
            <v>6792</v>
          </cell>
          <cell r="D27">
            <v>110602</v>
          </cell>
          <cell r="E27">
            <v>3257.4838306845891</v>
          </cell>
          <cell r="F27">
            <v>2085.0448852642812</v>
          </cell>
          <cell r="G27">
            <v>3630</v>
          </cell>
          <cell r="H27">
            <v>129.9447867925164</v>
          </cell>
          <cell r="I27">
            <v>19.132035746836927</v>
          </cell>
          <cell r="J27">
            <v>4.4941715404299751</v>
          </cell>
          <cell r="K27">
            <v>125.45061525208642</v>
          </cell>
          <cell r="L27">
            <v>4.4941715404299751</v>
          </cell>
          <cell r="N27">
            <v>136.98241983360001</v>
          </cell>
          <cell r="O27">
            <v>144.69250313037531</v>
          </cell>
          <cell r="P27">
            <v>7.7100832967753092</v>
          </cell>
          <cell r="Q27">
            <v>5.6285202919770017E-2</v>
          </cell>
          <cell r="R27">
            <v>129.9447867925164</v>
          </cell>
          <cell r="S27">
            <v>19.132035746836927</v>
          </cell>
          <cell r="T27">
            <v>111.86689730239215</v>
          </cell>
          <cell r="U27">
            <v>16.470391240045956</v>
          </cell>
          <cell r="V27">
            <v>-0.13911977491632155</v>
          </cell>
          <cell r="W27">
            <v>-0.13911977491632155</v>
          </cell>
          <cell r="X27">
            <v>1</v>
          </cell>
        </row>
        <row r="28">
          <cell r="A28" t="str">
            <v>TI7</v>
          </cell>
          <cell r="B28">
            <v>63366</v>
          </cell>
          <cell r="C28">
            <v>63366</v>
          </cell>
          <cell r="D28">
            <v>822800</v>
          </cell>
          <cell r="E28">
            <v>24233.356502479881</v>
          </cell>
          <cell r="F28">
            <v>2614.825560525037</v>
          </cell>
          <cell r="G28">
            <v>1000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str">
            <v>TD</v>
          </cell>
          <cell r="N28">
            <v>1267.5915599351999</v>
          </cell>
          <cell r="O28">
            <v>1297.233783264212</v>
          </cell>
          <cell r="P28">
            <v>29.64222332901204</v>
          </cell>
          <cell r="Q28">
            <v>2.3384680259726176E-2</v>
          </cell>
          <cell r="R28">
            <v>1200.3946210075192</v>
          </cell>
          <cell r="S28" t="e">
            <v>#REF!</v>
          </cell>
          <cell r="T28">
            <v>1041.6924573450058</v>
          </cell>
          <cell r="U28" t="e">
            <v>#REF!</v>
          </cell>
          <cell r="V28" t="e">
            <v>#REF!</v>
          </cell>
          <cell r="W28" t="e">
            <v>#REF!</v>
          </cell>
          <cell r="X28">
            <v>24.233356502479882</v>
          </cell>
        </row>
        <row r="29">
          <cell r="A29" t="str">
            <v>TI8</v>
          </cell>
          <cell r="B29">
            <v>70</v>
          </cell>
          <cell r="C29">
            <v>70</v>
          </cell>
          <cell r="D29">
            <v>850</v>
          </cell>
          <cell r="E29">
            <v>25.034459196776737</v>
          </cell>
          <cell r="F29">
            <v>2796.1458823529415</v>
          </cell>
          <cell r="G29">
            <v>25</v>
          </cell>
          <cell r="H29">
            <v>1.3238760745553908</v>
          </cell>
          <cell r="I29">
            <v>18.912515350791299</v>
          </cell>
          <cell r="J29">
            <v>3.0951594631060432E-2</v>
          </cell>
          <cell r="K29">
            <v>1.2929244799243302</v>
          </cell>
          <cell r="L29">
            <v>3.0994257314658252E-2</v>
          </cell>
          <cell r="M29" t="str">
            <v>TD</v>
          </cell>
          <cell r="N29">
            <v>1.382087004</v>
          </cell>
          <cell r="O29">
            <v>1.3239187372389885</v>
          </cell>
          <cell r="P29">
            <v>-5.81682667610115E-2</v>
          </cell>
          <cell r="Q29">
            <v>-4.2087268451741822E-2</v>
          </cell>
          <cell r="R29">
            <v>1.3239187372389885</v>
          </cell>
          <cell r="S29">
            <v>18.913124817699835</v>
          </cell>
          <cell r="T29">
            <v>1.1501952397462833</v>
          </cell>
          <cell r="U29">
            <v>16.431360567804045</v>
          </cell>
          <cell r="V29">
            <v>-0.1311911576523026</v>
          </cell>
          <cell r="W29">
            <v>-0.13121915462500577</v>
          </cell>
          <cell r="X29">
            <v>1.0013783678710695</v>
          </cell>
        </row>
        <row r="30">
          <cell r="A30" t="str">
            <v>TI9</v>
          </cell>
          <cell r="B30">
            <v>376</v>
          </cell>
          <cell r="C30">
            <v>376</v>
          </cell>
          <cell r="D30">
            <v>6800</v>
          </cell>
          <cell r="E30">
            <v>200.2756735742139</v>
          </cell>
          <cell r="F30">
            <v>1877.4122352941179</v>
          </cell>
          <cell r="G30">
            <v>160</v>
          </cell>
          <cell r="H30">
            <v>7.1429416978037601</v>
          </cell>
          <cell r="I30">
            <v>18.997185366499362</v>
          </cell>
          <cell r="J30">
            <v>0.19809020563878674</v>
          </cell>
          <cell r="K30">
            <v>6.9448514921649727</v>
          </cell>
          <cell r="L30">
            <v>0.24795405851726601</v>
          </cell>
          <cell r="M30" t="str">
            <v>ÁC</v>
          </cell>
          <cell r="N30">
            <v>7.5832435008000001</v>
          </cell>
          <cell r="O30">
            <v>8.3111609144863756</v>
          </cell>
          <cell r="P30">
            <v>0.72791741368637553</v>
          </cell>
          <cell r="Q30">
            <v>9.5990246602206897E-2</v>
          </cell>
          <cell r="R30">
            <v>7.1928055506822393</v>
          </cell>
          <cell r="S30">
            <v>19.129801996495317</v>
          </cell>
          <cell r="T30">
            <v>6.1992491300301253</v>
          </cell>
          <cell r="U30">
            <v>16.487364707526929</v>
          </cell>
          <cell r="V30">
            <v>-0.13211539554687846</v>
          </cell>
          <cell r="W30">
            <v>-0.13813197279577161</v>
          </cell>
          <cell r="X30">
            <v>1.2517229598388369</v>
          </cell>
        </row>
        <row r="31">
          <cell r="A31" t="str">
            <v>TI10</v>
          </cell>
          <cell r="B31">
            <v>265</v>
          </cell>
          <cell r="C31">
            <v>265</v>
          </cell>
          <cell r="D31">
            <v>4760</v>
          </cell>
          <cell r="E31">
            <v>140.19297150194973</v>
          </cell>
          <cell r="F31">
            <v>1890.2516806722692</v>
          </cell>
          <cell r="G31">
            <v>200</v>
          </cell>
          <cell r="H31">
            <v>5.1422554310477322</v>
          </cell>
          <cell r="I31">
            <v>19.404737475651821</v>
          </cell>
          <cell r="J31">
            <v>0.24761275704848346</v>
          </cell>
          <cell r="K31">
            <v>4.8946426739992495</v>
          </cell>
          <cell r="L31">
            <v>0.24761275704848346</v>
          </cell>
          <cell r="M31" t="str">
            <v>ÁC</v>
          </cell>
          <cell r="N31">
            <v>5.3445732120000002</v>
          </cell>
          <cell r="O31">
            <v>5.8471830913268343</v>
          </cell>
          <cell r="P31">
            <v>0.5026098793268341</v>
          </cell>
          <cell r="Q31">
            <v>9.4041162762695363E-2</v>
          </cell>
          <cell r="R31">
            <v>5.1422554310477322</v>
          </cell>
          <cell r="S31">
            <v>19.404737475651821</v>
          </cell>
          <cell r="T31">
            <v>4.3688448422074586</v>
          </cell>
          <cell r="U31">
            <v>16.48620695172626</v>
          </cell>
          <cell r="V31">
            <v>-0.15040298935183227</v>
          </cell>
          <cell r="W31">
            <v>-0.15040298935183227</v>
          </cell>
          <cell r="X31">
            <v>1</v>
          </cell>
        </row>
        <row r="32">
          <cell r="A32" t="str">
            <v>TI11</v>
          </cell>
          <cell r="B32">
            <v>1489</v>
          </cell>
          <cell r="C32">
            <v>1489</v>
          </cell>
          <cell r="D32">
            <v>34000</v>
          </cell>
          <cell r="E32">
            <v>1001.3783678710695</v>
          </cell>
          <cell r="F32">
            <v>1486.9504352941178</v>
          </cell>
          <cell r="G32">
            <v>500</v>
          </cell>
          <cell r="H32">
            <v>28.121382615583034</v>
          </cell>
          <cell r="I32">
            <v>18.886086377154491</v>
          </cell>
          <cell r="J32">
            <v>0.61903189262120861</v>
          </cell>
          <cell r="K32">
            <v>27.502350722961822</v>
          </cell>
          <cell r="L32">
            <v>1.2397702925863299</v>
          </cell>
          <cell r="M32" t="str">
            <v>ÁC</v>
          </cell>
          <cell r="N32">
            <v>30.030450991200002</v>
          </cell>
          <cell r="O32">
            <v>35.175889898059083</v>
          </cell>
          <cell r="P32">
            <v>5.1454389068590807</v>
          </cell>
          <cell r="Q32">
            <v>0.17134071374308957</v>
          </cell>
          <cell r="R32">
            <v>28.742121015548154</v>
          </cell>
          <cell r="S32">
            <v>19.302969117225086</v>
          </cell>
          <cell r="T32">
            <v>24.616330975777824</v>
          </cell>
          <cell r="U32">
            <v>16.532122885008615</v>
          </cell>
          <cell r="V32">
            <v>-0.12464008927722281</v>
          </cell>
          <cell r="W32">
            <v>-0.14354507927715088</v>
          </cell>
          <cell r="X32">
            <v>2.002756735742139</v>
          </cell>
        </row>
        <row r="33">
          <cell r="A33" t="str">
            <v>TI12</v>
          </cell>
          <cell r="B33">
            <v>844</v>
          </cell>
          <cell r="C33">
            <v>844</v>
          </cell>
          <cell r="D33">
            <v>12002</v>
          </cell>
          <cell r="E33">
            <v>353.48656385848756</v>
          </cell>
          <cell r="F33">
            <v>2387.6437927012166</v>
          </cell>
          <cell r="G33">
            <v>250</v>
          </cell>
          <cell r="H33">
            <v>15.898491104255385</v>
          </cell>
          <cell r="I33">
            <v>18.837074768075102</v>
          </cell>
          <cell r="J33">
            <v>0.30951594631060431</v>
          </cell>
          <cell r="K33">
            <v>15.58897515794478</v>
          </cell>
          <cell r="L33">
            <v>0.4376389132829745</v>
          </cell>
          <cell r="M33" t="str">
            <v>ÁC</v>
          </cell>
          <cell r="N33">
            <v>17.021961475200001</v>
          </cell>
          <cell r="O33">
            <v>17.612118222942822</v>
          </cell>
          <cell r="P33">
            <v>0.5901567477428209</v>
          </cell>
          <cell r="Q33">
            <v>3.4670313911980388E-2</v>
          </cell>
          <cell r="R33">
            <v>16.026614071227755</v>
          </cell>
          <cell r="S33">
            <v>18.988879231312506</v>
          </cell>
          <cell r="T33">
            <v>13.88459392337754</v>
          </cell>
          <cell r="U33">
            <v>16.450940667508934</v>
          </cell>
          <cell r="V33">
            <v>-0.1266722211354262</v>
          </cell>
          <cell r="W33">
            <v>-0.13365394201983927</v>
          </cell>
          <cell r="X33">
            <v>1.4139462554339501</v>
          </cell>
        </row>
        <row r="34">
          <cell r="B34">
            <v>3044</v>
          </cell>
          <cell r="C34">
            <v>3044</v>
          </cell>
          <cell r="D34">
            <v>58412</v>
          </cell>
          <cell r="E34">
            <v>1720.3680360024973</v>
          </cell>
          <cell r="F34">
            <v>1769.3888379100188</v>
          </cell>
          <cell r="G34">
            <v>1135</v>
          </cell>
          <cell r="H34">
            <v>57.628946923245302</v>
          </cell>
          <cell r="I34">
            <v>18.93197993536311</v>
          </cell>
          <cell r="J34">
            <v>1.4052023962501436</v>
          </cell>
          <cell r="K34">
            <v>56.223744526995155</v>
          </cell>
          <cell r="L34">
            <v>2.129925362663315</v>
          </cell>
          <cell r="N34">
            <v>61.362316183200008</v>
          </cell>
          <cell r="O34">
            <v>68.270270864054112</v>
          </cell>
          <cell r="P34">
            <v>6.9079546808540995</v>
          </cell>
          <cell r="Q34">
            <v>0.11257649825717286</v>
          </cell>
          <cell r="R34">
            <v>58.353669889658477</v>
          </cell>
          <cell r="S34">
            <v>19.170062381622365</v>
          </cell>
          <cell r="T34">
            <v>50.21921411113923</v>
          </cell>
          <cell r="U34">
            <v>16.497770732962955</v>
          </cell>
          <cell r="V34">
            <v>-0.12857657839861147</v>
          </cell>
          <cell r="W34">
            <v>-0.13939921506052255</v>
          </cell>
          <cell r="X34">
            <v>1.5157427629977951</v>
          </cell>
        </row>
        <row r="35">
          <cell r="A35" t="str">
            <v>TI13</v>
          </cell>
          <cell r="B35">
            <v>10078</v>
          </cell>
          <cell r="C35">
            <v>10078</v>
          </cell>
          <cell r="D35">
            <v>139400</v>
          </cell>
          <cell r="E35">
            <v>4105.6513082713855</v>
          </cell>
          <cell r="F35">
            <v>2454.6653486370155</v>
          </cell>
          <cell r="G35">
            <v>7000</v>
          </cell>
          <cell r="H35">
            <v>194.81063090637403</v>
          </cell>
          <cell r="I35">
            <v>19.330286853182578</v>
          </cell>
          <cell r="J35">
            <v>8.6664464966969206</v>
          </cell>
          <cell r="K35">
            <v>186.14418440967711</v>
          </cell>
          <cell r="L35">
            <v>8.6664464966969206</v>
          </cell>
          <cell r="M35" t="str">
            <v>ÁC</v>
          </cell>
          <cell r="N35">
            <v>203.25512766240001</v>
          </cell>
          <cell r="O35">
            <v>209.04989280902581</v>
          </cell>
          <cell r="P35">
            <v>5.7947651466257923</v>
          </cell>
          <cell r="Q35">
            <v>2.850981037118383E-2</v>
          </cell>
          <cell r="R35">
            <v>194.81063090637403</v>
          </cell>
          <cell r="S35">
            <v>19.330286853182578</v>
          </cell>
          <cell r="T35">
            <v>165.75570122767263</v>
          </cell>
          <cell r="U35">
            <v>16.447281328405698</v>
          </cell>
          <cell r="V35">
            <v>-0.14914447709306577</v>
          </cell>
          <cell r="W35">
            <v>-0.14914447709306577</v>
          </cell>
          <cell r="X35">
            <v>1</v>
          </cell>
        </row>
        <row r="36">
          <cell r="A36" t="str">
            <v>TI14</v>
          </cell>
          <cell r="B36">
            <v>300</v>
          </cell>
          <cell r="C36">
            <v>300</v>
          </cell>
          <cell r="D36">
            <v>2720</v>
          </cell>
          <cell r="E36">
            <v>80.110269429685559</v>
          </cell>
          <cell r="F36">
            <v>3744.838235294118</v>
          </cell>
          <cell r="G36">
            <v>100</v>
          </cell>
          <cell r="H36">
            <v>5.6649112924856562</v>
          </cell>
          <cell r="I36">
            <v>18.883037641618856</v>
          </cell>
          <cell r="J36">
            <v>0.12380637852424173</v>
          </cell>
          <cell r="K36">
            <v>5.5411049139614139</v>
          </cell>
          <cell r="L36">
            <v>0.12380637852424173</v>
          </cell>
          <cell r="M36" t="str">
            <v>TD</v>
          </cell>
          <cell r="N36">
            <v>5.6380671600000003</v>
          </cell>
          <cell r="O36">
            <v>5.6649112924856562</v>
          </cell>
          <cell r="P36">
            <v>2.6844132485655869E-2</v>
          </cell>
          <cell r="Q36">
            <v>4.7612296419781153E-3</v>
          </cell>
          <cell r="R36">
            <v>5.6649112924856562</v>
          </cell>
          <cell r="S36">
            <v>18.883037641618856</v>
          </cell>
          <cell r="T36">
            <v>4.9207104839459905</v>
          </cell>
          <cell r="U36">
            <v>16.402368279819971</v>
          </cell>
          <cell r="V36">
            <v>-0.13137024926177165</v>
          </cell>
          <cell r="W36">
            <v>-0.13137024926177165</v>
          </cell>
          <cell r="X36">
            <v>1</v>
          </cell>
        </row>
        <row r="37">
          <cell r="A37" t="str">
            <v>TI15</v>
          </cell>
          <cell r="B37">
            <v>195</v>
          </cell>
          <cell r="C37">
            <v>195</v>
          </cell>
          <cell r="D37">
            <v>2720</v>
          </cell>
          <cell r="E37">
            <v>80.110269429685559</v>
          </cell>
          <cell r="F37">
            <v>2434.1448529411769</v>
          </cell>
          <cell r="G37">
            <v>65</v>
          </cell>
          <cell r="H37">
            <v>3.6821923401156766</v>
          </cell>
          <cell r="I37">
            <v>18.883037641618852</v>
          </cell>
          <cell r="J37">
            <v>8.0474146040757116E-2</v>
          </cell>
          <cell r="K37">
            <v>3.6017181940749197</v>
          </cell>
          <cell r="L37">
            <v>9.9181623406906408E-2</v>
          </cell>
          <cell r="M37" t="str">
            <v>ÁC</v>
          </cell>
          <cell r="N37">
            <v>3.9327991560000002</v>
          </cell>
          <cell r="O37">
            <v>3.7008998174818264</v>
          </cell>
          <cell r="P37">
            <v>-0.23189933851817379</v>
          </cell>
          <cell r="Q37">
            <v>-5.8965466915436249E-2</v>
          </cell>
          <cell r="R37">
            <v>3.7008998174818259</v>
          </cell>
          <cell r="S37">
            <v>18.978973422983724</v>
          </cell>
          <cell r="T37">
            <v>3.2074341647410192</v>
          </cell>
          <cell r="U37">
            <v>16.448380332005225</v>
          </cell>
          <cell r="V37">
            <v>-0.12893356227006403</v>
          </cell>
          <cell r="W37">
            <v>-0.13333666866901905</v>
          </cell>
          <cell r="X37">
            <v>1.2324656835336241</v>
          </cell>
        </row>
        <row r="38">
          <cell r="A38" t="str">
            <v>TI16</v>
          </cell>
          <cell r="B38">
            <v>358</v>
          </cell>
          <cell r="C38">
            <v>358</v>
          </cell>
          <cell r="D38">
            <v>1904</v>
          </cell>
          <cell r="E38">
            <v>56.077188600779891</v>
          </cell>
          <cell r="F38">
            <v>6384.0575630252106</v>
          </cell>
          <cell r="G38">
            <v>260</v>
          </cell>
          <cell r="H38">
            <v>6.9342817814903173</v>
          </cell>
          <cell r="I38">
            <v>19.369502182933847</v>
          </cell>
          <cell r="J38">
            <v>0.32189658416302847</v>
          </cell>
          <cell r="K38">
            <v>6.6123851973272885</v>
          </cell>
          <cell r="L38">
            <v>0.32189658416302847</v>
          </cell>
          <cell r="M38" t="str">
            <v>TD</v>
          </cell>
          <cell r="N38">
            <v>6.3134566775999996</v>
          </cell>
          <cell r="O38">
            <v>6.4507364026226668</v>
          </cell>
          <cell r="P38">
            <v>0.13727972502266717</v>
          </cell>
          <cell r="Q38">
            <v>2.1743987807777643E-2</v>
          </cell>
          <cell r="R38">
            <v>6.9342817814903173</v>
          </cell>
          <cell r="S38">
            <v>19.369502182933847</v>
          </cell>
          <cell r="T38">
            <v>5.8594011029749167</v>
          </cell>
          <cell r="U38">
            <v>16.36704218708077</v>
          </cell>
          <cell r="V38">
            <v>-0.15500966248365922</v>
          </cell>
          <cell r="W38">
            <v>-0.15500966248365922</v>
          </cell>
          <cell r="X38">
            <v>1</v>
          </cell>
        </row>
        <row r="39">
          <cell r="A39" t="str">
            <v>TI17</v>
          </cell>
          <cell r="B39">
            <v>2112</v>
          </cell>
          <cell r="C39">
            <v>2112</v>
          </cell>
          <cell r="D39">
            <v>29580</v>
          </cell>
          <cell r="E39">
            <v>871.19918004783051</v>
          </cell>
          <cell r="F39">
            <v>2424.2447058823527</v>
          </cell>
          <cell r="G39">
            <v>160</v>
          </cell>
          <cell r="H39">
            <v>39.207468799927156</v>
          </cell>
          <cell r="I39">
            <v>18.564142424207933</v>
          </cell>
          <cell r="J39">
            <v>0.19809020563878674</v>
          </cell>
          <cell r="K39">
            <v>39.009378594288364</v>
          </cell>
          <cell r="L39">
            <v>1.0786001545501072</v>
          </cell>
          <cell r="M39" t="str">
            <v>ÁC</v>
          </cell>
          <cell r="N39">
            <v>42.595240089600004</v>
          </cell>
          <cell r="O39">
            <v>43.926929392008581</v>
          </cell>
          <cell r="P39">
            <v>1.3316893024085772</v>
          </cell>
          <cell r="Q39">
            <v>3.1263805523982002E-2</v>
          </cell>
          <cell r="R39">
            <v>40.087978748838466</v>
          </cell>
          <cell r="S39">
            <v>18.981050543957608</v>
          </cell>
          <cell r="T39">
            <v>34.740113129623893</v>
          </cell>
          <cell r="U39">
            <v>16.448917201526466</v>
          </cell>
          <cell r="V39">
            <v>-0.11394144552151142</v>
          </cell>
          <cell r="W39">
            <v>-0.133403224261326</v>
          </cell>
          <cell r="X39">
            <v>5.4449948752989403</v>
          </cell>
        </row>
        <row r="40">
          <cell r="A40" t="str">
            <v>TI18</v>
          </cell>
          <cell r="B40">
            <v>997</v>
          </cell>
          <cell r="C40">
            <v>997</v>
          </cell>
          <cell r="D40">
            <v>12580</v>
          </cell>
          <cell r="E40">
            <v>370.50999611229571</v>
          </cell>
          <cell r="F40">
            <v>2690.8855643879174</v>
          </cell>
          <cell r="G40">
            <v>600</v>
          </cell>
          <cell r="H40">
            <v>19.157776935210556</v>
          </cell>
          <cell r="I40">
            <v>19.215423204825033</v>
          </cell>
          <cell r="J40">
            <v>0.74283827114545031</v>
          </cell>
          <cell r="K40">
            <v>18.414938664065104</v>
          </cell>
          <cell r="L40">
            <v>0.74283827114545031</v>
          </cell>
          <cell r="M40" t="str">
            <v>TD</v>
          </cell>
          <cell r="N40">
            <v>19.831201328399999</v>
          </cell>
          <cell r="O40">
            <v>20.293566573784357</v>
          </cell>
          <cell r="P40">
            <v>0.4623652453843583</v>
          </cell>
          <cell r="Q40">
            <v>2.3315039655323888E-2</v>
          </cell>
          <cell r="R40">
            <v>19.157776935210556</v>
          </cell>
          <cell r="S40">
            <v>19.215423204825033</v>
          </cell>
          <cell r="T40">
            <v>16.386529772540289</v>
          </cell>
          <cell r="U40">
            <v>16.435837284393468</v>
          </cell>
          <cell r="V40">
            <v>-0.14465390071313156</v>
          </cell>
          <cell r="W40">
            <v>-0.14465390071313156</v>
          </cell>
          <cell r="X40">
            <v>1</v>
          </cell>
        </row>
        <row r="41">
          <cell r="A41" t="str">
            <v>TI19</v>
          </cell>
          <cell r="B41">
            <v>165</v>
          </cell>
          <cell r="C41">
            <v>165</v>
          </cell>
          <cell r="D41">
            <v>2380</v>
          </cell>
          <cell r="E41">
            <v>70.096485750974864</v>
          </cell>
          <cell r="F41">
            <v>2353.8983193277313</v>
          </cell>
          <cell r="G41">
            <v>130</v>
          </cell>
          <cell r="H41">
            <v>3.208555994760292</v>
          </cell>
          <cell r="I41">
            <v>19.445793907638134</v>
          </cell>
          <cell r="J41">
            <v>0.16094829208151423</v>
          </cell>
          <cell r="K41">
            <v>3.047607702678778</v>
          </cell>
          <cell r="L41">
            <v>0.16094829208151423</v>
          </cell>
          <cell r="M41" t="str">
            <v>ÁC</v>
          </cell>
          <cell r="N41">
            <v>3.3277531320000002</v>
          </cell>
          <cell r="O41">
            <v>3.4538913587506705</v>
          </cell>
          <cell r="P41">
            <v>0.12613822675067032</v>
          </cell>
          <cell r="Q41">
            <v>3.7904923156021564E-2</v>
          </cell>
          <cell r="R41">
            <v>3.208555994760292</v>
          </cell>
          <cell r="S41">
            <v>19.445793907638134</v>
          </cell>
          <cell r="T41">
            <v>2.7147222341909827</v>
          </cell>
          <cell r="U41">
            <v>16.452862025399895</v>
          </cell>
          <cell r="V41">
            <v>-0.15391152947798348</v>
          </cell>
          <cell r="W41">
            <v>-0.15391152947798348</v>
          </cell>
          <cell r="X41">
            <v>1</v>
          </cell>
        </row>
        <row r="42">
          <cell r="A42" t="str">
            <v>TI20</v>
          </cell>
          <cell r="B42">
            <v>155</v>
          </cell>
          <cell r="C42">
            <v>155</v>
          </cell>
          <cell r="D42">
            <v>2380</v>
          </cell>
          <cell r="E42">
            <v>70.096485750974864</v>
          </cell>
          <cell r="F42">
            <v>2211.2378151260509</v>
          </cell>
          <cell r="G42">
            <v>130</v>
          </cell>
          <cell r="H42">
            <v>3.023852497628245</v>
          </cell>
          <cell r="I42">
            <v>19.508725791149967</v>
          </cell>
          <cell r="J42">
            <v>0.16094829208151423</v>
          </cell>
          <cell r="K42">
            <v>2.8629042055467306</v>
          </cell>
          <cell r="L42">
            <v>0.16094829208151423</v>
          </cell>
          <cell r="M42" t="str">
            <v>ÁC</v>
          </cell>
          <cell r="N42">
            <v>3.1260711240000001</v>
          </cell>
          <cell r="O42">
            <v>3.290722185493054</v>
          </cell>
          <cell r="P42">
            <v>0.16465106149305386</v>
          </cell>
          <cell r="Q42">
            <v>5.2670286427255908E-2</v>
          </cell>
          <cell r="R42">
            <v>3.023852497628245</v>
          </cell>
          <cell r="S42">
            <v>19.508725791149967</v>
          </cell>
          <cell r="T42">
            <v>2.5515530609333661</v>
          </cell>
          <cell r="U42">
            <v>16.461632651183006</v>
          </cell>
          <cell r="V42">
            <v>-0.15619129473587967</v>
          </cell>
          <cell r="W42">
            <v>-0.15619129473587967</v>
          </cell>
          <cell r="X42">
            <v>1</v>
          </cell>
        </row>
        <row r="43">
          <cell r="A43" t="str">
            <v>TI21</v>
          </cell>
          <cell r="B43">
            <v>153</v>
          </cell>
          <cell r="C43">
            <v>153</v>
          </cell>
          <cell r="D43">
            <v>2380</v>
          </cell>
          <cell r="E43">
            <v>70.096485750974864</v>
          </cell>
          <cell r="F43">
            <v>2182.7057142857143</v>
          </cell>
          <cell r="G43">
            <v>130</v>
          </cell>
          <cell r="H43">
            <v>2.9869117982018363</v>
          </cell>
          <cell r="I43">
            <v>19.522299334652523</v>
          </cell>
          <cell r="J43">
            <v>0.16094829208151423</v>
          </cell>
          <cell r="K43">
            <v>2.8259635061203214</v>
          </cell>
          <cell r="L43">
            <v>0.16094829208151423</v>
          </cell>
          <cell r="M43" t="str">
            <v>ÁC</v>
          </cell>
          <cell r="N43">
            <v>3.0857347223999998</v>
          </cell>
          <cell r="O43">
            <v>3.2580883508415308</v>
          </cell>
          <cell r="P43">
            <v>0.17235362844153101</v>
          </cell>
          <cell r="Q43">
            <v>5.5854972623012422E-2</v>
          </cell>
          <cell r="R43">
            <v>2.9869117982018363</v>
          </cell>
          <cell r="S43">
            <v>19.522299334652523</v>
          </cell>
          <cell r="T43">
            <v>2.5189192262818429</v>
          </cell>
          <cell r="U43">
            <v>16.463524354783285</v>
          </cell>
          <cell r="V43">
            <v>-0.15668108184571494</v>
          </cell>
          <cell r="W43">
            <v>-0.15668108184571494</v>
          </cell>
          <cell r="X43">
            <v>1</v>
          </cell>
        </row>
        <row r="44">
          <cell r="A44" t="str">
            <v>TI22</v>
          </cell>
          <cell r="B44">
            <v>141</v>
          </cell>
          <cell r="C44">
            <v>141</v>
          </cell>
          <cell r="D44">
            <v>2380</v>
          </cell>
          <cell r="E44">
            <v>70.096485750974864</v>
          </cell>
          <cell r="F44">
            <v>2011.5131092436975</v>
          </cell>
          <cell r="G44">
            <v>130</v>
          </cell>
          <cell r="H44">
            <v>2.7652676016433793</v>
          </cell>
          <cell r="I44">
            <v>19.611826962009783</v>
          </cell>
          <cell r="J44">
            <v>0.16094829208151423</v>
          </cell>
          <cell r="K44">
            <v>2.6043193095618649</v>
          </cell>
          <cell r="L44">
            <v>0.16094829208151423</v>
          </cell>
          <cell r="M44" t="str">
            <v>ÁC</v>
          </cell>
          <cell r="N44">
            <v>2.8437163128000003</v>
          </cell>
          <cell r="O44">
            <v>3.0622853429323915</v>
          </cell>
          <cell r="P44">
            <v>0.21856903013239126</v>
          </cell>
          <cell r="Q44">
            <v>7.6860349658852689E-2</v>
          </cell>
          <cell r="R44">
            <v>2.7652676016433793</v>
          </cell>
          <cell r="S44">
            <v>19.611826962009783</v>
          </cell>
          <cell r="T44">
            <v>2.3231162183727037</v>
          </cell>
          <cell r="U44">
            <v>16.47600154874258</v>
          </cell>
          <cell r="V44">
            <v>-0.15989460947935308</v>
          </cell>
          <cell r="W44">
            <v>-0.15989460947935308</v>
          </cell>
          <cell r="X44">
            <v>1</v>
          </cell>
        </row>
        <row r="45">
          <cell r="A45" t="str">
            <v>TI23</v>
          </cell>
          <cell r="B45">
            <v>73</v>
          </cell>
          <cell r="C45">
            <v>73</v>
          </cell>
          <cell r="D45">
            <v>1020</v>
          </cell>
          <cell r="E45">
            <v>30.041351036132085</v>
          </cell>
          <cell r="F45">
            <v>2429.9839215686275</v>
          </cell>
          <cell r="G45">
            <v>65</v>
          </cell>
          <cell r="H45">
            <v>1.4288096751047015</v>
          </cell>
          <cell r="I45">
            <v>19.57273527540687</v>
          </cell>
          <cell r="J45">
            <v>8.0474146040757116E-2</v>
          </cell>
          <cell r="K45">
            <v>1.3483355290639443</v>
          </cell>
          <cell r="L45">
            <v>8.0474146040757116E-2</v>
          </cell>
          <cell r="M45" t="str">
            <v>ÁC</v>
          </cell>
          <cell r="N45">
            <v>1.4722786584000001</v>
          </cell>
          <cell r="O45">
            <v>1.4288096751047015</v>
          </cell>
          <cell r="P45">
            <v>-4.346898329529858E-2</v>
          </cell>
          <cell r="Q45">
            <v>-2.9524970050532784E-2</v>
          </cell>
          <cell r="R45">
            <v>1.4288096751047015</v>
          </cell>
          <cell r="S45">
            <v>19.57273527540687</v>
          </cell>
          <cell r="T45">
            <v>1.2007481971121621</v>
          </cell>
          <cell r="U45">
            <v>16.448605439892631</v>
          </cell>
          <cell r="V45">
            <v>-0.15961641495451617</v>
          </cell>
          <cell r="W45">
            <v>-0.15961641495451617</v>
          </cell>
          <cell r="X45">
            <v>1</v>
          </cell>
        </row>
        <row r="46">
          <cell r="A46" t="str">
            <v>TI24</v>
          </cell>
          <cell r="B46">
            <v>101</v>
          </cell>
          <cell r="C46">
            <v>101</v>
          </cell>
          <cell r="D46">
            <v>2040</v>
          </cell>
          <cell r="E46">
            <v>60.082702072264169</v>
          </cell>
          <cell r="F46">
            <v>1681.0162745098041</v>
          </cell>
          <cell r="G46">
            <v>91</v>
          </cell>
          <cell r="H46">
            <v>1.9781691254907363</v>
          </cell>
          <cell r="I46">
            <v>19.585832925650855</v>
          </cell>
          <cell r="J46">
            <v>0.11266380445705998</v>
          </cell>
          <cell r="K46">
            <v>1.8655053210336763</v>
          </cell>
          <cell r="L46">
            <v>0.11266380445705998</v>
          </cell>
          <cell r="M46" t="str">
            <v>ÁC</v>
          </cell>
          <cell r="N46">
            <v>2.0369882808000002</v>
          </cell>
          <cell r="O46">
            <v>1.9781691254907361</v>
          </cell>
          <cell r="P46">
            <v>-5.8819155309264071E-2</v>
          </cell>
          <cell r="Q46">
            <v>-2.8875549193716377E-2</v>
          </cell>
          <cell r="R46">
            <v>1.9781691254907363</v>
          </cell>
          <cell r="S46">
            <v>19.585832925650855</v>
          </cell>
          <cell r="T46">
            <v>1.6672351145650501</v>
          </cell>
          <cell r="U46">
            <v>16.507278362030199</v>
          </cell>
          <cell r="V46">
            <v>-0.15718272362002972</v>
          </cell>
          <cell r="W46">
            <v>-0.15718272362002972</v>
          </cell>
          <cell r="X46">
            <v>1</v>
          </cell>
        </row>
        <row r="47">
          <cell r="A47" t="str">
            <v>TI25</v>
          </cell>
          <cell r="B47">
            <v>14311</v>
          </cell>
          <cell r="C47">
            <v>14311</v>
          </cell>
          <cell r="D47">
            <v>119000</v>
          </cell>
          <cell r="E47">
            <v>3504.8242875487431</v>
          </cell>
          <cell r="F47">
            <v>4083.2289512605053</v>
          </cell>
          <cell r="G47">
            <v>400</v>
          </cell>
          <cell r="H47">
            <v>264.82440025976967</v>
          </cell>
          <cell r="I47">
            <v>18.504954249162861</v>
          </cell>
          <cell r="J47">
            <v>0.49522551409696691</v>
          </cell>
          <cell r="K47">
            <v>264.32917474567267</v>
          </cell>
          <cell r="L47">
            <v>4.3391960240521552</v>
          </cell>
          <cell r="M47" t="str">
            <v>TD</v>
          </cell>
          <cell r="N47">
            <v>265.63189948920001</v>
          </cell>
          <cell r="O47">
            <v>271.59140384897478</v>
          </cell>
          <cell r="P47">
            <v>5.959504359774769</v>
          </cell>
          <cell r="Q47">
            <v>2.243519837502439E-2</v>
          </cell>
          <cell r="R47">
            <v>268.66837076972485</v>
          </cell>
          <cell r="S47">
            <v>18.773556758418337</v>
          </cell>
          <cell r="T47">
            <v>234.63294762099042</v>
          </cell>
          <cell r="U47">
            <v>16.395286676052717</v>
          </cell>
          <cell r="V47">
            <v>-0.11400555465872508</v>
          </cell>
          <cell r="W47">
            <v>-0.12668191291451314</v>
          </cell>
          <cell r="X47">
            <v>8.762060718871858</v>
          </cell>
        </row>
        <row r="48">
          <cell r="A48" t="str">
            <v>TI26</v>
          </cell>
          <cell r="B48">
            <v>732</v>
          </cell>
          <cell r="C48">
            <v>732</v>
          </cell>
          <cell r="D48">
            <v>12920</v>
          </cell>
          <cell r="E48">
            <v>380.5237797910064</v>
          </cell>
          <cell r="F48">
            <v>1923.6642724458206</v>
          </cell>
          <cell r="G48">
            <v>800</v>
          </cell>
          <cell r="H48">
            <v>14.510747018259787</v>
          </cell>
          <cell r="I48">
            <v>19.82342488833304</v>
          </cell>
          <cell r="J48">
            <v>0.99045102819393382</v>
          </cell>
          <cell r="K48">
            <v>13.520295990065852</v>
          </cell>
          <cell r="L48">
            <v>0.99045102819393382</v>
          </cell>
          <cell r="M48" t="str">
            <v>ÁC</v>
          </cell>
          <cell r="N48">
            <v>14.763122985600001</v>
          </cell>
          <cell r="O48">
            <v>16.078383482457522</v>
          </cell>
          <cell r="P48">
            <v>1.3152604968575208</v>
          </cell>
          <cell r="Q48">
            <v>8.9090939507882494E-2</v>
          </cell>
          <cell r="R48">
            <v>14.510747018259787</v>
          </cell>
          <cell r="S48">
            <v>19.82342488833304</v>
          </cell>
          <cell r="T48">
            <v>12.065751091990641</v>
          </cell>
          <cell r="U48">
            <v>16.483266519112899</v>
          </cell>
          <cell r="V48">
            <v>-0.16849552426160086</v>
          </cell>
          <cell r="W48">
            <v>-0.16849552426160086</v>
          </cell>
          <cell r="X48">
            <v>1</v>
          </cell>
        </row>
        <row r="49">
          <cell r="A49" t="str">
            <v>TI27</v>
          </cell>
          <cell r="B49">
            <v>268</v>
          </cell>
          <cell r="C49">
            <v>268</v>
          </cell>
          <cell r="D49">
            <v>3910</v>
          </cell>
          <cell r="E49">
            <v>115.15851230517299</v>
          </cell>
          <cell r="F49">
            <v>2327.2270076726345</v>
          </cell>
          <cell r="G49">
            <v>200</v>
          </cell>
          <cell r="H49">
            <v>5.1976664801873458</v>
          </cell>
          <cell r="I49">
            <v>19.394277911146812</v>
          </cell>
          <cell r="J49">
            <v>0.24761275704848346</v>
          </cell>
          <cell r="K49">
            <v>4.950053723138863</v>
          </cell>
          <cell r="L49">
            <v>0.24761275704848346</v>
          </cell>
          <cell r="M49" t="str">
            <v>ÁC</v>
          </cell>
          <cell r="N49">
            <v>5.4050778144000002</v>
          </cell>
          <cell r="O49">
            <v>5.6241338433041195</v>
          </cell>
          <cell r="P49">
            <v>0.21905602890411924</v>
          </cell>
          <cell r="Q49">
            <v>4.052782150897416E-2</v>
          </cell>
          <cell r="R49">
            <v>5.1976664801873458</v>
          </cell>
          <cell r="S49">
            <v>19.394277911146812</v>
          </cell>
          <cell r="T49">
            <v>4.4097845672417746</v>
          </cell>
          <cell r="U49">
            <v>16.454420027021545</v>
          </cell>
          <cell r="V49">
            <v>-0.15158377628669495</v>
          </cell>
          <cell r="W49">
            <v>-0.15158377628669495</v>
          </cell>
          <cell r="X49">
            <v>1</v>
          </cell>
        </row>
        <row r="50">
          <cell r="B50">
            <v>30139</v>
          </cell>
          <cell r="C50">
            <v>30139</v>
          </cell>
          <cell r="D50">
            <v>337314</v>
          </cell>
          <cell r="E50">
            <v>9934.6747876488844</v>
          </cell>
          <cell r="F50">
            <v>3033.7178261204681</v>
          </cell>
          <cell r="G50">
            <v>10261</v>
          </cell>
          <cell r="H50">
            <v>569.3816425066492</v>
          </cell>
          <cell r="I50">
            <v>18.891855818263686</v>
          </cell>
          <cell r="J50">
            <v>12.703772500372443</v>
          </cell>
          <cell r="K50">
            <v>556.67787000627686</v>
          </cell>
          <cell r="L50">
            <v>12.299761072748987</v>
          </cell>
          <cell r="N50">
            <v>583.25853459359996</v>
          </cell>
          <cell r="O50">
            <v>598.8528235007584</v>
          </cell>
          <cell r="P50">
            <v>15.594288907158369</v>
          </cell>
          <cell r="Q50">
            <v>2.6736495022784634E-2</v>
          </cell>
          <cell r="R50">
            <v>568.97763107902585</v>
          </cell>
          <cell r="S50">
            <v>18.878450880222495</v>
          </cell>
          <cell r="T50">
            <v>494.95466721317774</v>
          </cell>
          <cell r="U50">
            <v>16.422398460903736</v>
          </cell>
          <cell r="V50">
            <v>-0.13071544591043327</v>
          </cell>
          <cell r="W50">
            <v>-0.13009819687545321</v>
          </cell>
          <cell r="X50">
            <v>0.96819752340404297</v>
          </cell>
        </row>
        <row r="51">
          <cell r="A51" t="str">
            <v>TI28</v>
          </cell>
          <cell r="B51">
            <v>9970</v>
          </cell>
          <cell r="C51">
            <v>9970</v>
          </cell>
          <cell r="D51">
            <v>187000</v>
          </cell>
          <cell r="E51">
            <v>5507.5810232908825</v>
          </cell>
          <cell r="F51">
            <v>1810.2321069518716</v>
          </cell>
          <cell r="G51">
            <v>5000</v>
          </cell>
          <cell r="H51">
            <v>190.3397055668631</v>
          </cell>
          <cell r="I51">
            <v>19.091244289554975</v>
          </cell>
          <cell r="J51">
            <v>6.1903189262120861</v>
          </cell>
          <cell r="K51">
            <v>184.14938664065102</v>
          </cell>
          <cell r="L51">
            <v>6.8187366092248158</v>
          </cell>
          <cell r="M51" t="str">
            <v>ÁC</v>
          </cell>
          <cell r="N51">
            <v>201.07696197600001</v>
          </cell>
          <cell r="O51">
            <v>222.51966573784355</v>
          </cell>
          <cell r="P51">
            <v>21.442703761843546</v>
          </cell>
          <cell r="Q51">
            <v>0.10663928652553878</v>
          </cell>
          <cell r="R51">
            <v>190.96812324987584</v>
          </cell>
          <cell r="S51">
            <v>19.154275150438902</v>
          </cell>
          <cell r="T51">
            <v>164.4420916652966</v>
          </cell>
          <cell r="U51">
            <v>16.493690237241385</v>
          </cell>
          <cell r="V51">
            <v>-0.13605996617699456</v>
          </cell>
          <cell r="W51">
            <v>-0.13890292857866526</v>
          </cell>
          <cell r="X51">
            <v>1.1015162046581766</v>
          </cell>
        </row>
        <row r="52">
          <cell r="A52" t="str">
            <v>TI29</v>
          </cell>
          <cell r="B52">
            <v>3838</v>
          </cell>
          <cell r="C52">
            <v>3838</v>
          </cell>
          <cell r="D52">
            <v>68000</v>
          </cell>
          <cell r="E52">
            <v>2002.756735742139</v>
          </cell>
          <cell r="F52">
            <v>1916.3585529411766</v>
          </cell>
          <cell r="G52">
            <v>1600</v>
          </cell>
          <cell r="H52">
            <v>72.87010425566757</v>
          </cell>
          <cell r="I52">
            <v>18.986478440767996</v>
          </cell>
          <cell r="J52">
            <v>1.9809020563878676</v>
          </cell>
          <cell r="K52">
            <v>70.889202199279694</v>
          </cell>
          <cell r="L52">
            <v>2.4795405851726602</v>
          </cell>
          <cell r="M52" t="str">
            <v>ÁC</v>
          </cell>
          <cell r="N52">
            <v>77.405554670399994</v>
          </cell>
          <cell r="O52">
            <v>84.384328696273187</v>
          </cell>
          <cell r="P52">
            <v>6.978774025873193</v>
          </cell>
          <cell r="Q52">
            <v>9.0158568795087879E-2</v>
          </cell>
          <cell r="R52">
            <v>73.368742784452351</v>
          </cell>
          <cell r="S52">
            <v>19.116399891728076</v>
          </cell>
          <cell r="T52">
            <v>63.265210851710656</v>
          </cell>
          <cell r="U52">
            <v>16.483900690909497</v>
          </cell>
          <cell r="V52">
            <v>-0.13180842132814552</v>
          </cell>
          <cell r="W52">
            <v>-0.1377089418367784</v>
          </cell>
          <cell r="X52">
            <v>1.2517229598388369</v>
          </cell>
        </row>
        <row r="53">
          <cell r="A53" t="str">
            <v>TI30</v>
          </cell>
          <cell r="B53">
            <v>2268</v>
          </cell>
          <cell r="C53">
            <v>2268</v>
          </cell>
          <cell r="D53">
            <v>40800</v>
          </cell>
          <cell r="E53">
            <v>1201.6540414452834</v>
          </cell>
          <cell r="F53">
            <v>1887.3984705882353</v>
          </cell>
          <cell r="G53">
            <v>1000</v>
          </cell>
          <cell r="H53">
            <v>43.128816934790713</v>
          </cell>
          <cell r="I53">
            <v>19.016233216398021</v>
          </cell>
          <cell r="J53">
            <v>1.2380637852424172</v>
          </cell>
          <cell r="K53">
            <v>41.890753149548296</v>
          </cell>
          <cell r="L53">
            <v>1.487724351103596</v>
          </cell>
          <cell r="M53" t="str">
            <v>ÁC</v>
          </cell>
          <cell r="N53">
            <v>45.741479414400004</v>
          </cell>
          <cell r="O53">
            <v>50.062768494827395</v>
          </cell>
          <cell r="P53">
            <v>4.3212890804273911</v>
          </cell>
          <cell r="Q53">
            <v>9.4472000813051737E-2</v>
          </cell>
          <cell r="R53">
            <v>43.378477500651897</v>
          </cell>
          <cell r="S53">
            <v>19.126312830975262</v>
          </cell>
          <cell r="T53">
            <v>37.391297788089886</v>
          </cell>
          <cell r="U53">
            <v>16.486462869528168</v>
          </cell>
          <cell r="V53">
            <v>-0.13303214774881855</v>
          </cell>
          <cell r="W53">
            <v>-0.1380218960536832</v>
          </cell>
          <cell r="X53">
            <v>1.2016540414452834</v>
          </cell>
        </row>
        <row r="54">
          <cell r="A54" t="str">
            <v>TI31</v>
          </cell>
          <cell r="B54">
            <v>1141</v>
          </cell>
          <cell r="C54">
            <v>1141</v>
          </cell>
          <cell r="D54">
            <v>15900</v>
          </cell>
          <cell r="E54">
            <v>468.29164850441191</v>
          </cell>
          <cell r="F54">
            <v>2436.5157987421385</v>
          </cell>
          <cell r="G54">
            <v>400</v>
          </cell>
          <cell r="H54">
            <v>21.569894536863547</v>
          </cell>
          <cell r="I54">
            <v>18.904377332921602</v>
          </cell>
          <cell r="J54">
            <v>0.49522551409696691</v>
          </cell>
          <cell r="K54">
            <v>21.074669022766578</v>
          </cell>
          <cell r="L54">
            <v>0.57977493094478372</v>
          </cell>
          <cell r="M54" t="str">
            <v>ÁC</v>
          </cell>
          <cell r="N54">
            <v>23.011917112800003</v>
          </cell>
          <cell r="O54">
            <v>23.705602668694031</v>
          </cell>
          <cell r="P54">
            <v>0.69368555589402803</v>
          </cell>
          <cell r="Q54">
            <v>3.0144622566373513E-2</v>
          </cell>
          <cell r="R54">
            <v>21.654443953711365</v>
          </cell>
          <cell r="S54">
            <v>18.978478487038881</v>
          </cell>
          <cell r="T54">
            <v>18.767455996215443</v>
          </cell>
          <cell r="U54">
            <v>16.448252406849644</v>
          </cell>
          <cell r="V54">
            <v>-0.12992360884559073</v>
          </cell>
          <cell r="W54">
            <v>-0.13332080766733878</v>
          </cell>
          <cell r="X54">
            <v>1.1707291212610298</v>
          </cell>
        </row>
        <row r="55">
          <cell r="B55">
            <v>17217</v>
          </cell>
          <cell r="C55">
            <v>17217</v>
          </cell>
          <cell r="D55">
            <v>311700</v>
          </cell>
          <cell r="E55">
            <v>9180.2834489827164</v>
          </cell>
          <cell r="F55">
            <v>1875.4322887391725</v>
          </cell>
          <cell r="G55">
            <v>8000</v>
          </cell>
          <cell r="H55">
            <v>327.90852129418494</v>
          </cell>
          <cell r="I55">
            <v>19.045624748457048</v>
          </cell>
          <cell r="J55">
            <v>9.9045102819393378</v>
          </cell>
          <cell r="K55">
            <v>318.0040110122456</v>
          </cell>
          <cell r="L55">
            <v>11.365776476445856</v>
          </cell>
          <cell r="N55">
            <v>347.23591317360001</v>
          </cell>
          <cell r="O55">
            <v>380.67236559763819</v>
          </cell>
          <cell r="P55">
            <v>33.436452424038158</v>
          </cell>
          <cell r="Q55">
            <v>9.629318614668092E-2</v>
          </cell>
          <cell r="R55">
            <v>329.36978748869143</v>
          </cell>
          <cell r="S55">
            <v>19.130498198797202</v>
          </cell>
          <cell r="T55">
            <v>283.86605630131265</v>
          </cell>
          <cell r="U55">
            <v>16.487544653616347</v>
          </cell>
          <cell r="V55">
            <v>-0.13431326767308804</v>
          </cell>
          <cell r="W55">
            <v>-0.13815393189012859</v>
          </cell>
          <cell r="X55">
            <v>1.1475354311228396</v>
          </cell>
        </row>
        <row r="56">
          <cell r="A56" t="str">
            <v>TI32</v>
          </cell>
          <cell r="B56">
            <v>3173</v>
          </cell>
          <cell r="C56">
            <v>3173</v>
          </cell>
          <cell r="D56">
            <v>57800</v>
          </cell>
          <cell r="E56">
            <v>1702.3432253808182</v>
          </cell>
          <cell r="F56">
            <v>1863.901446366782</v>
          </cell>
          <cell r="G56">
            <v>250</v>
          </cell>
          <cell r="H56">
            <v>58.915935586309168</v>
          </cell>
          <cell r="I56">
            <v>18.567896497418584</v>
          </cell>
          <cell r="J56">
            <v>0.30951594631060431</v>
          </cell>
          <cell r="K56">
            <v>58.606419639998556</v>
          </cell>
          <cell r="L56">
            <v>2.1076094973967612</v>
          </cell>
          <cell r="M56" t="str">
            <v>ÁC</v>
          </cell>
          <cell r="N56">
            <v>63.993701138399999</v>
          </cell>
          <cell r="O56">
            <v>70.269578674641679</v>
          </cell>
          <cell r="P56">
            <v>6.2758775362416799</v>
          </cell>
          <cell r="Q56">
            <v>9.8070238548459088E-2</v>
          </cell>
          <cell r="R56">
            <v>60.714029137395322</v>
          </cell>
          <cell r="S56">
            <v>19.134582142261369</v>
          </cell>
          <cell r="T56">
            <v>52.31832850676355</v>
          </cell>
          <cell r="U56">
            <v>16.488600222743003</v>
          </cell>
          <cell r="V56">
            <v>-0.1119834050650087</v>
          </cell>
          <cell r="W56">
            <v>-0.13828271241284906</v>
          </cell>
          <cell r="X56">
            <v>6.8093729015232727</v>
          </cell>
        </row>
        <row r="57">
          <cell r="A57" t="str">
            <v>TI33</v>
          </cell>
          <cell r="B57">
            <v>2436</v>
          </cell>
          <cell r="C57">
            <v>2436</v>
          </cell>
          <cell r="D57">
            <v>25500</v>
          </cell>
          <cell r="E57">
            <v>751.03377590330217</v>
          </cell>
          <cell r="F57">
            <v>3243.5292235294119</v>
          </cell>
          <cell r="G57">
            <v>1000</v>
          </cell>
          <cell r="H57">
            <v>46.231835686609102</v>
          </cell>
          <cell r="I57">
            <v>18.97858607824676</v>
          </cell>
          <cell r="J57">
            <v>1.2380637852424172</v>
          </cell>
          <cell r="K57">
            <v>44.993771901366685</v>
          </cell>
          <cell r="L57">
            <v>1.2380637852424172</v>
          </cell>
          <cell r="M57" t="str">
            <v>TD</v>
          </cell>
          <cell r="N57">
            <v>46.835907739199996</v>
          </cell>
          <cell r="O57">
            <v>47.908010605555354</v>
          </cell>
          <cell r="P57">
            <v>1.0721028663553582</v>
          </cell>
          <cell r="Q57">
            <v>2.2890617863653429E-2</v>
          </cell>
          <cell r="R57">
            <v>46.231835686609102</v>
          </cell>
          <cell r="S57">
            <v>18.97858607824676</v>
          </cell>
          <cell r="T57">
            <v>39.988341413844417</v>
          </cell>
          <cell r="U57">
            <v>16.415575293039577</v>
          </cell>
          <cell r="V57">
            <v>-0.13504750957948886</v>
          </cell>
          <cell r="W57">
            <v>-0.13504750957948886</v>
          </cell>
          <cell r="X57">
            <v>1</v>
          </cell>
        </row>
        <row r="58">
          <cell r="A58" t="str">
            <v>TI34</v>
          </cell>
          <cell r="B58">
            <v>3472</v>
          </cell>
          <cell r="C58">
            <v>3472</v>
          </cell>
          <cell r="D58">
            <v>40800</v>
          </cell>
          <cell r="E58">
            <v>1201.6540414452834</v>
          </cell>
          <cell r="F58">
            <v>2889.3507450980396</v>
          </cell>
          <cell r="G58">
            <v>1000</v>
          </cell>
          <cell r="H58">
            <v>65.367117989489188</v>
          </cell>
          <cell r="I58">
            <v>18.826934904806794</v>
          </cell>
          <cell r="J58">
            <v>1.2380637852424172</v>
          </cell>
          <cell r="K58">
            <v>64.129054204246771</v>
          </cell>
          <cell r="L58">
            <v>1.487724351103596</v>
          </cell>
          <cell r="M58" t="str">
            <v>TD</v>
          </cell>
          <cell r="N58">
            <v>68.131275398399993</v>
          </cell>
          <cell r="O58">
            <v>69.708336955044416</v>
          </cell>
          <cell r="P58">
            <v>1.5770615566444235</v>
          </cell>
          <cell r="Q58">
            <v>2.3147395192919973E-2</v>
          </cell>
          <cell r="R58">
            <v>65.616778555350365</v>
          </cell>
          <cell r="S58">
            <v>18.898841749812892</v>
          </cell>
          <cell r="T58">
            <v>57.0368662483069</v>
          </cell>
          <cell r="U58">
            <v>16.427668850318806</v>
          </cell>
          <cell r="V58">
            <v>-0.1274379534756569</v>
          </cell>
          <cell r="W58">
            <v>-0.13075790210892424</v>
          </cell>
          <cell r="X58">
            <v>1.2016540414452834</v>
          </cell>
        </row>
        <row r="59">
          <cell r="A59" t="str">
            <v>TI35</v>
          </cell>
          <cell r="B59">
            <v>1966</v>
          </cell>
          <cell r="C59">
            <v>1966</v>
          </cell>
          <cell r="D59">
            <v>27200</v>
          </cell>
          <cell r="E59">
            <v>801.10269429685559</v>
          </cell>
          <cell r="F59">
            <v>2454.1173235294118</v>
          </cell>
          <cell r="G59">
            <v>160</v>
          </cell>
          <cell r="H59">
            <v>36.510797741799266</v>
          </cell>
          <cell r="I59">
            <v>18.571107701830755</v>
          </cell>
          <cell r="J59">
            <v>0.19809020563878674</v>
          </cell>
          <cell r="K59">
            <v>36.312707536160474</v>
          </cell>
          <cell r="L59">
            <v>0.99181623406906405</v>
          </cell>
          <cell r="M59" t="str">
            <v>ÁC</v>
          </cell>
          <cell r="N59">
            <v>39.650682772799996</v>
          </cell>
          <cell r="O59">
            <v>40.78305946244739</v>
          </cell>
          <cell r="P59">
            <v>1.1323766896473941</v>
          </cell>
          <cell r="Q59">
            <v>2.855881943158356E-2</v>
          </cell>
          <cell r="R59">
            <v>37.304523770229544</v>
          </cell>
          <cell r="S59">
            <v>18.974834064206277</v>
          </cell>
          <cell r="T59">
            <v>32.335412324622382</v>
          </cell>
          <cell r="U59">
            <v>16.447310439787579</v>
          </cell>
          <cell r="V59">
            <v>-0.11436028998064618</v>
          </cell>
          <cell r="W59">
            <v>-0.13320399092114144</v>
          </cell>
          <cell r="X59">
            <v>5.0068918393553474</v>
          </cell>
        </row>
        <row r="60">
          <cell r="A60" t="str">
            <v>TI36</v>
          </cell>
          <cell r="B60">
            <v>809</v>
          </cell>
          <cell r="C60">
            <v>809</v>
          </cell>
          <cell r="D60">
            <v>13600</v>
          </cell>
          <cell r="E60">
            <v>400.55134714842779</v>
          </cell>
          <cell r="F60">
            <v>2019.7160882352944</v>
          </cell>
          <cell r="G60">
            <v>500</v>
          </cell>
          <cell r="H60">
            <v>15.561544810603822</v>
          </cell>
          <cell r="I60">
            <v>19.235531286284083</v>
          </cell>
          <cell r="J60">
            <v>0.61903189262120861</v>
          </cell>
          <cell r="K60">
            <v>14.942512917982615</v>
          </cell>
          <cell r="L60">
            <v>0.61903189262120861</v>
          </cell>
          <cell r="M60" t="str">
            <v>ÁC</v>
          </cell>
          <cell r="N60">
            <v>16.316074447200002</v>
          </cell>
          <cell r="O60">
            <v>17.552386116541165</v>
          </cell>
          <cell r="P60">
            <v>1.2363116693411627</v>
          </cell>
          <cell r="Q60">
            <v>7.5772617570602385E-2</v>
          </cell>
          <cell r="R60">
            <v>15.561544810603822</v>
          </cell>
          <cell r="S60">
            <v>19.235531286284083</v>
          </cell>
          <cell r="T60">
            <v>13.328562547628666</v>
          </cell>
          <cell r="U60">
            <v>16.475355435882157</v>
          </cell>
          <cell r="V60">
            <v>-0.14349361134465111</v>
          </cell>
          <cell r="W60">
            <v>-0.14349361134465111</v>
          </cell>
          <cell r="X60">
            <v>1</v>
          </cell>
        </row>
        <row r="61">
          <cell r="A61" t="str">
            <v>TI37</v>
          </cell>
          <cell r="B61">
            <v>5407</v>
          </cell>
          <cell r="C61">
            <v>5407</v>
          </cell>
          <cell r="D61">
            <v>61200</v>
          </cell>
          <cell r="E61">
            <v>1802.4810621679251</v>
          </cell>
          <cell r="F61">
            <v>2999.7541241830068</v>
          </cell>
          <cell r="G61">
            <v>650</v>
          </cell>
          <cell r="H61">
            <v>100.67392235970546</v>
          </cell>
          <cell r="I61">
            <v>18.619182977567124</v>
          </cell>
          <cell r="J61">
            <v>0.80474146040757122</v>
          </cell>
          <cell r="K61">
            <v>99.869180899297888</v>
          </cell>
          <cell r="L61">
            <v>2.231586526655394</v>
          </cell>
          <cell r="M61" t="str">
            <v>TD</v>
          </cell>
          <cell r="N61">
            <v>105.3793125804</v>
          </cell>
          <cell r="O61">
            <v>107.80957198039319</v>
          </cell>
          <cell r="P61">
            <v>2.4302593999931901</v>
          </cell>
          <cell r="Q61">
            <v>2.3062016068277291E-2</v>
          </cell>
          <cell r="R61">
            <v>102.10076742595328</v>
          </cell>
          <cell r="S61">
            <v>18.883071467718381</v>
          </cell>
          <cell r="T61">
            <v>88.802365920286917</v>
          </cell>
          <cell r="U61">
            <v>16.423592735396138</v>
          </cell>
          <cell r="V61">
            <v>-0.11792086928928569</v>
          </cell>
          <cell r="W61">
            <v>-0.1302478114604847</v>
          </cell>
          <cell r="X61">
            <v>2.7730477879506541</v>
          </cell>
        </row>
        <row r="62">
          <cell r="A62" t="str">
            <v>TI38</v>
          </cell>
          <cell r="B62">
            <v>366</v>
          </cell>
          <cell r="C62">
            <v>366</v>
          </cell>
          <cell r="D62">
            <v>5950</v>
          </cell>
          <cell r="E62">
            <v>175.24121437743716</v>
          </cell>
          <cell r="F62">
            <v>2088.5497815126055</v>
          </cell>
          <cell r="G62">
            <v>200</v>
          </cell>
          <cell r="H62">
            <v>7.0077607520814089</v>
          </cell>
          <cell r="I62">
            <v>19.146887300768878</v>
          </cell>
          <cell r="J62">
            <v>0.24761275704848346</v>
          </cell>
          <cell r="K62">
            <v>6.7601479950329262</v>
          </cell>
          <cell r="L62">
            <v>0.24761275704848346</v>
          </cell>
          <cell r="M62" t="str">
            <v>ÁC</v>
          </cell>
          <cell r="N62">
            <v>7.3815614928000004</v>
          </cell>
          <cell r="O62">
            <v>7.8759917412287601</v>
          </cell>
          <cell r="P62">
            <v>0.49443024842875971</v>
          </cell>
          <cell r="Q62">
            <v>6.6981796319251607E-2</v>
          </cell>
          <cell r="R62">
            <v>7.0077607520814089</v>
          </cell>
          <cell r="S62">
            <v>19.146887300768878</v>
          </cell>
          <cell r="T62">
            <v>6.0280689298295398</v>
          </cell>
          <cell r="U62">
            <v>16.470133688058851</v>
          </cell>
          <cell r="V62">
            <v>-0.13980098021481202</v>
          </cell>
          <cell r="W62">
            <v>-0.13980098021481202</v>
          </cell>
          <cell r="X62">
            <v>1</v>
          </cell>
        </row>
        <row r="63">
          <cell r="A63" t="str">
            <v>TI39</v>
          </cell>
          <cell r="B63">
            <v>241</v>
          </cell>
          <cell r="C63">
            <v>241</v>
          </cell>
          <cell r="D63">
            <v>4250</v>
          </cell>
          <cell r="E63">
            <v>125.17229598388369</v>
          </cell>
          <cell r="F63">
            <v>1925.3461647058825</v>
          </cell>
          <cell r="G63">
            <v>195</v>
          </cell>
          <cell r="H63">
            <v>4.692776719004609</v>
          </cell>
          <cell r="I63">
            <v>19.472102568483855</v>
          </cell>
          <cell r="J63">
            <v>0.24142243812227135</v>
          </cell>
          <cell r="K63">
            <v>4.4513542808823363</v>
          </cell>
          <cell r="L63">
            <v>0.24142243812227135</v>
          </cell>
          <cell r="M63" t="str">
            <v>ÁC</v>
          </cell>
          <cell r="N63">
            <v>4.8605363928000003</v>
          </cell>
          <cell r="O63">
            <v>5.2923770755085551</v>
          </cell>
          <cell r="P63">
            <v>0.4318406827085548</v>
          </cell>
          <cell r="Q63">
            <v>8.8846301685601592E-2</v>
          </cell>
          <cell r="R63">
            <v>4.692776719004609</v>
          </cell>
          <cell r="S63">
            <v>19.472102568483855</v>
          </cell>
          <cell r="T63">
            <v>3.9724322102233982</v>
          </cell>
          <cell r="U63">
            <v>16.483121204246466</v>
          </cell>
          <cell r="V63">
            <v>-0.15350069946093747</v>
          </cell>
          <cell r="W63">
            <v>-0.15350069946093747</v>
          </cell>
          <cell r="X63">
            <v>1</v>
          </cell>
        </row>
        <row r="64">
          <cell r="A64" t="str">
            <v>TI40</v>
          </cell>
          <cell r="B64">
            <v>455</v>
          </cell>
          <cell r="C64">
            <v>455</v>
          </cell>
          <cell r="D64">
            <v>6460</v>
          </cell>
          <cell r="E64">
            <v>190.2618898955032</v>
          </cell>
          <cell r="F64">
            <v>2391.4405572755418</v>
          </cell>
          <cell r="G64">
            <v>200</v>
          </cell>
          <cell r="H64">
            <v>8.6516218765566286</v>
          </cell>
          <cell r="I64">
            <v>19.014553574849732</v>
          </cell>
          <cell r="J64">
            <v>0.24761275704848346</v>
          </cell>
          <cell r="K64">
            <v>8.4040091195081459</v>
          </cell>
          <cell r="L64">
            <v>0.2355563555914027</v>
          </cell>
          <cell r="M64" t="str">
            <v>ÁC</v>
          </cell>
          <cell r="N64">
            <v>9.1765313640000006</v>
          </cell>
          <cell r="O64">
            <v>9.4913973832215444</v>
          </cell>
          <cell r="P64">
            <v>0.31486601922154378</v>
          </cell>
          <cell r="Q64">
            <v>3.4312095358468353E-2</v>
          </cell>
          <cell r="R64">
            <v>8.6395654750995483</v>
          </cell>
          <cell r="S64">
            <v>18.988055989229778</v>
          </cell>
          <cell r="T64">
            <v>7.485081187988107</v>
          </cell>
          <cell r="U64">
            <v>16.450727885688146</v>
          </cell>
          <cell r="V64">
            <v>-0.13483491363966182</v>
          </cell>
          <cell r="W64">
            <v>-0.13362758699367805</v>
          </cell>
          <cell r="X64">
            <v>0.95130944947751606</v>
          </cell>
        </row>
        <row r="65">
          <cell r="A65" t="str">
            <v>TI41</v>
          </cell>
          <cell r="B65">
            <v>5253</v>
          </cell>
          <cell r="C65">
            <v>5253</v>
          </cell>
          <cell r="D65">
            <v>64600</v>
          </cell>
          <cell r="E65">
            <v>1902.6188989550321</v>
          </cell>
          <cell r="F65">
            <v>2760.931263157895</v>
          </cell>
          <cell r="G65">
            <v>4000</v>
          </cell>
          <cell r="H65">
            <v>101.97700218443404</v>
          </cell>
          <cell r="I65">
            <v>19.413097693591098</v>
          </cell>
          <cell r="J65">
            <v>4.9522551409696689</v>
          </cell>
          <cell r="K65">
            <v>97.024747043464373</v>
          </cell>
          <cell r="L65">
            <v>4.9522551409696689</v>
          </cell>
          <cell r="M65" t="str">
            <v>TD</v>
          </cell>
          <cell r="N65">
            <v>103.96715117159999</v>
          </cell>
          <cell r="O65">
            <v>106.3847667122259</v>
          </cell>
          <cell r="P65">
            <v>2.4176155406259028</v>
          </cell>
          <cell r="Q65">
            <v>2.3253648035768348E-2</v>
          </cell>
          <cell r="R65">
            <v>101.97700218443404</v>
          </cell>
          <cell r="S65">
            <v>19.413097693591098</v>
          </cell>
          <cell r="T65">
            <v>86.321604759891514</v>
          </cell>
          <cell r="U65">
            <v>16.432820247456981</v>
          </cell>
          <cell r="V65">
            <v>-0.15351890219550102</v>
          </cell>
          <cell r="W65">
            <v>-0.15351890219550102</v>
          </cell>
          <cell r="X65">
            <v>1</v>
          </cell>
        </row>
        <row r="66">
          <cell r="A66" t="str">
            <v>TI42</v>
          </cell>
          <cell r="B66">
            <v>668</v>
          </cell>
          <cell r="C66">
            <v>668</v>
          </cell>
          <cell r="D66">
            <v>11220</v>
          </cell>
          <cell r="E66">
            <v>330.45486139745293</v>
          </cell>
          <cell r="F66">
            <v>2021.4561140819965</v>
          </cell>
          <cell r="G66">
            <v>300</v>
          </cell>
          <cell r="H66">
            <v>12.709612743993477</v>
          </cell>
          <cell r="I66">
            <v>19.026366383223767</v>
          </cell>
          <cell r="J66">
            <v>0.37141913557272516</v>
          </cell>
          <cell r="K66">
            <v>12.338193608420751</v>
          </cell>
          <cell r="L66">
            <v>0.40912419655348886</v>
          </cell>
          <cell r="M66" t="str">
            <v>ÁC</v>
          </cell>
          <cell r="N66">
            <v>13.472358134400002</v>
          </cell>
          <cell r="O66">
            <v>14.490100773608775</v>
          </cell>
          <cell r="P66">
            <v>1.0177426392087732</v>
          </cell>
          <cell r="Q66">
            <v>7.5543021426226264E-2</v>
          </cell>
          <cell r="R66">
            <v>12.747317804974239</v>
          </cell>
          <cell r="S66">
            <v>19.082811085290775</v>
          </cell>
          <cell r="T66">
            <v>11.00544632925596</v>
          </cell>
          <cell r="U66">
            <v>16.475219055772396</v>
          </cell>
          <cell r="V66">
            <v>-0.13408484184877312</v>
          </cell>
          <cell r="W66">
            <v>-0.13664611664726578</v>
          </cell>
          <cell r="X66">
            <v>1.1015162046581763</v>
          </cell>
        </row>
        <row r="67">
          <cell r="A67" t="str">
            <v>TI43</v>
          </cell>
          <cell r="B67">
            <v>507</v>
          </cell>
          <cell r="C67">
            <v>507</v>
          </cell>
          <cell r="D67">
            <v>5610</v>
          </cell>
          <cell r="E67">
            <v>165.22743069872647</v>
          </cell>
          <cell r="F67">
            <v>3068.4977540106956</v>
          </cell>
          <cell r="G67">
            <v>300</v>
          </cell>
          <cell r="H67">
            <v>9.7358864401675156</v>
          </cell>
          <cell r="I67">
            <v>19.202931834649934</v>
          </cell>
          <cell r="J67">
            <v>0.37141913557272516</v>
          </cell>
          <cell r="K67">
            <v>9.3644673045947915</v>
          </cell>
          <cell r="L67">
            <v>0.37141913557272516</v>
          </cell>
          <cell r="M67" t="str">
            <v>TD</v>
          </cell>
          <cell r="N67">
            <v>9.8414123004</v>
          </cell>
          <cell r="O67">
            <v>10.067877084161154</v>
          </cell>
          <cell r="P67">
            <v>0.22646478376115375</v>
          </cell>
          <cell r="Q67">
            <v>2.3011411050418928E-2</v>
          </cell>
          <cell r="R67">
            <v>9.7358864401675156</v>
          </cell>
          <cell r="S67">
            <v>19.202931834649934</v>
          </cell>
          <cell r="T67">
            <v>8.3255498619847454</v>
          </cell>
          <cell r="U67">
            <v>16.421202883599104</v>
          </cell>
          <cell r="V67">
            <v>-0.1448595961805923</v>
          </cell>
          <cell r="W67">
            <v>-0.1448595961805923</v>
          </cell>
          <cell r="X67">
            <v>1</v>
          </cell>
        </row>
        <row r="68">
          <cell r="A68" t="str">
            <v>TI44</v>
          </cell>
          <cell r="B68">
            <v>637</v>
          </cell>
          <cell r="C68">
            <v>637</v>
          </cell>
          <cell r="D68">
            <v>10200</v>
          </cell>
          <cell r="E68">
            <v>300.41351036132085</v>
          </cell>
          <cell r="F68">
            <v>2120.4106274509804</v>
          </cell>
          <cell r="G68">
            <v>160</v>
          </cell>
          <cell r="H68">
            <v>11.963702972950191</v>
          </cell>
          <cell r="I68">
            <v>18.781323348430444</v>
          </cell>
          <cell r="J68">
            <v>0.19809020563878674</v>
          </cell>
          <cell r="K68">
            <v>11.765612767311405</v>
          </cell>
          <cell r="L68">
            <v>0.37193108777589901</v>
          </cell>
          <cell r="M68" t="str">
            <v>ÁC</v>
          </cell>
          <cell r="N68">
            <v>12.847143909600002</v>
          </cell>
          <cell r="O68">
            <v>13.657876336510164</v>
          </cell>
          <cell r="P68">
            <v>0.81073242691016212</v>
          </cell>
          <cell r="Q68">
            <v>6.3106043850286841E-2</v>
          </cell>
          <cell r="R68">
            <v>12.137543855087303</v>
          </cell>
          <cell r="S68">
            <v>19.054228971879596</v>
          </cell>
          <cell r="T68">
            <v>10.490008659825786</v>
          </cell>
          <cell r="U68">
            <v>16.467831491092287</v>
          </cell>
          <cell r="V68">
            <v>-0.12318044977014331</v>
          </cell>
          <cell r="W68">
            <v>-0.13573876353665826</v>
          </cell>
          <cell r="X68">
            <v>1.8775844397582553</v>
          </cell>
        </row>
        <row r="69">
          <cell r="A69" t="str">
            <v>TI45</v>
          </cell>
          <cell r="B69">
            <v>1813</v>
          </cell>
          <cell r="C69">
            <v>1813</v>
          </cell>
          <cell r="D69">
            <v>23800</v>
          </cell>
          <cell r="E69">
            <v>700.96485750974864</v>
          </cell>
          <cell r="F69">
            <v>2586.4349411764706</v>
          </cell>
          <cell r="G69">
            <v>1000</v>
          </cell>
          <cell r="H69">
            <v>34.724807815282567</v>
          </cell>
          <cell r="I69">
            <v>19.153231006774721</v>
          </cell>
          <cell r="J69">
            <v>1.2380637852424172</v>
          </cell>
          <cell r="K69">
            <v>33.48674403004015</v>
          </cell>
          <cell r="L69">
            <v>1.2380637852424172</v>
          </cell>
          <cell r="M69" t="str">
            <v>TD</v>
          </cell>
          <cell r="N69">
            <v>36.347618403599995</v>
          </cell>
          <cell r="O69">
            <v>37.198571111605851</v>
          </cell>
          <cell r="P69">
            <v>0.8509527080058561</v>
          </cell>
          <cell r="Q69">
            <v>2.3411512098453713E-2</v>
          </cell>
          <cell r="R69">
            <v>34.724807815282567</v>
          </cell>
          <cell r="S69">
            <v>19.153231006774721</v>
          </cell>
          <cell r="T69">
            <v>29.80687986600897</v>
          </cell>
          <cell r="U69">
            <v>16.44063974959127</v>
          </cell>
          <cell r="V69">
            <v>-0.14162577876411431</v>
          </cell>
          <cell r="W69">
            <v>-0.14162577876411431</v>
          </cell>
          <cell r="X69">
            <v>1</v>
          </cell>
        </row>
        <row r="70">
          <cell r="A70" t="str">
            <v>TI46</v>
          </cell>
          <cell r="B70">
            <v>3514</v>
          </cell>
          <cell r="C70">
            <v>3514</v>
          </cell>
          <cell r="D70">
            <v>38760</v>
          </cell>
          <cell r="E70">
            <v>1141.5713393730193</v>
          </cell>
          <cell r="F70">
            <v>3078.2132301341589</v>
          </cell>
          <cell r="G70">
            <v>1500</v>
          </cell>
          <cell r="H70">
            <v>66.761904570064999</v>
          </cell>
          <cell r="I70">
            <v>18.998834539005408</v>
          </cell>
          <cell r="J70">
            <v>1.8570956778636258</v>
          </cell>
          <cell r="K70">
            <v>64.904808892201373</v>
          </cell>
          <cell r="L70">
            <v>1.8570956778636258</v>
          </cell>
          <cell r="M70" t="str">
            <v>TD</v>
          </cell>
          <cell r="N70">
            <v>68.172577600799997</v>
          </cell>
          <cell r="O70">
            <v>69.740847482726394</v>
          </cell>
          <cell r="P70">
            <v>1.5682698819263976</v>
          </cell>
          <cell r="Q70">
            <v>2.3004409355177335E-2</v>
          </cell>
          <cell r="R70">
            <v>66.761904570064999</v>
          </cell>
          <cell r="S70">
            <v>18.998834539005408</v>
          </cell>
          <cell r="T70">
            <v>57.702950311325765</v>
          </cell>
          <cell r="U70">
            <v>16.420873736859921</v>
          </cell>
          <cell r="V70">
            <v>-0.13569047074191976</v>
          </cell>
          <cell r="W70">
            <v>-0.13569047074191976</v>
          </cell>
          <cell r="X70">
            <v>1</v>
          </cell>
        </row>
        <row r="71">
          <cell r="A71" t="str">
            <v>TI47</v>
          </cell>
          <cell r="B71">
            <v>850</v>
          </cell>
          <cell r="C71">
            <v>850</v>
          </cell>
          <cell r="D71">
            <v>8500</v>
          </cell>
          <cell r="E71">
            <v>250.34459196776737</v>
          </cell>
          <cell r="F71">
            <v>3395.32</v>
          </cell>
          <cell r="G71">
            <v>300</v>
          </cell>
          <cell r="H71">
            <v>16.071216391796735</v>
          </cell>
          <cell r="I71">
            <v>18.907313402113807</v>
          </cell>
          <cell r="J71">
            <v>0.37141913557272516</v>
          </cell>
          <cell r="K71">
            <v>15.699797256224008</v>
          </cell>
          <cell r="L71">
            <v>0.37141913557272516</v>
          </cell>
          <cell r="M71" t="str">
            <v>TD</v>
          </cell>
          <cell r="N71">
            <v>16.219663619999999</v>
          </cell>
          <cell r="O71">
            <v>16.589379726897395</v>
          </cell>
          <cell r="P71">
            <v>0.3697161068973962</v>
          </cell>
          <cell r="Q71">
            <v>2.279431408438759E-2</v>
          </cell>
          <cell r="R71">
            <v>16.071216391796735</v>
          </cell>
          <cell r="S71">
            <v>18.907313402113807</v>
          </cell>
          <cell r="T71">
            <v>13.949489996327079</v>
          </cell>
          <cell r="U71">
            <v>16.411164701561269</v>
          </cell>
          <cell r="V71">
            <v>-0.13202027424337681</v>
          </cell>
          <cell r="W71">
            <v>-0.13202027424337681</v>
          </cell>
          <cell r="X71">
            <v>1</v>
          </cell>
        </row>
        <row r="72">
          <cell r="A72" t="str">
            <v>TI48</v>
          </cell>
          <cell r="B72">
            <v>2309</v>
          </cell>
          <cell r="C72">
            <v>2309</v>
          </cell>
          <cell r="D72">
            <v>37400</v>
          </cell>
          <cell r="E72">
            <v>1101.5162046581765</v>
          </cell>
          <cell r="F72">
            <v>2096.2015721925136</v>
          </cell>
          <cell r="G72">
            <v>650</v>
          </cell>
          <cell r="H72">
            <v>43.452778948197263</v>
          </cell>
          <cell r="I72">
            <v>18.818873515893142</v>
          </cell>
          <cell r="J72">
            <v>0.80474146040757122</v>
          </cell>
          <cell r="K72">
            <v>42.648037487789694</v>
          </cell>
          <cell r="L72">
            <v>1.3637473218449632</v>
          </cell>
          <cell r="M72" t="str">
            <v>ÁC</v>
          </cell>
          <cell r="N72">
            <v>46.5683756472</v>
          </cell>
          <cell r="O72">
            <v>49.643762105183626</v>
          </cell>
          <cell r="P72">
            <v>3.0753864579836261</v>
          </cell>
          <cell r="Q72">
            <v>6.6040234713845791E-2</v>
          </cell>
          <cell r="R72">
            <v>44.011784809634655</v>
          </cell>
          <cell r="S72">
            <v>19.060972199928393</v>
          </cell>
          <cell r="T72">
            <v>38.028247290674237</v>
          </cell>
          <cell r="U72">
            <v>16.469574400465241</v>
          </cell>
          <cell r="V72">
            <v>-0.12483739334577293</v>
          </cell>
          <cell r="W72">
            <v>-0.13595307586004912</v>
          </cell>
          <cell r="X72">
            <v>1.6946403148587332</v>
          </cell>
        </row>
        <row r="73">
          <cell r="A73" t="str">
            <v>TI49</v>
          </cell>
          <cell r="B73">
            <v>820</v>
          </cell>
          <cell r="C73">
            <v>820</v>
          </cell>
          <cell r="D73">
            <v>14620</v>
          </cell>
          <cell r="E73">
            <v>430.59269818455988</v>
          </cell>
          <cell r="F73">
            <v>1904.3518467852259</v>
          </cell>
          <cell r="G73">
            <v>500</v>
          </cell>
          <cell r="H73">
            <v>15.764718657449075</v>
          </cell>
          <cell r="I73">
            <v>19.225266655425703</v>
          </cell>
          <cell r="J73">
            <v>0.61903189262120861</v>
          </cell>
          <cell r="K73">
            <v>15.145686764827866</v>
          </cell>
          <cell r="L73">
            <v>0.61903189262120861</v>
          </cell>
          <cell r="M73" t="str">
            <v>ÁC</v>
          </cell>
          <cell r="N73">
            <v>16.537924655999998</v>
          </cell>
          <cell r="O73">
            <v>18.058272207124546</v>
          </cell>
          <cell r="P73">
            <v>1.5203475511245479</v>
          </cell>
          <cell r="Q73">
            <v>9.1930975787398062E-2</v>
          </cell>
          <cell r="R73">
            <v>15.764718657449075</v>
          </cell>
          <cell r="S73">
            <v>19.225266655425703</v>
          </cell>
          <cell r="T73">
            <v>13.517661870543602</v>
          </cell>
          <cell r="U73">
            <v>16.484953500662929</v>
          </cell>
          <cell r="V73">
            <v>-0.14253706873758287</v>
          </cell>
          <cell r="W73">
            <v>-0.14253706873758287</v>
          </cell>
          <cell r="X73">
            <v>1</v>
          </cell>
        </row>
        <row r="74">
          <cell r="A74" t="str">
            <v>TI50</v>
          </cell>
          <cell r="B74">
            <v>860</v>
          </cell>
          <cell r="C74">
            <v>860</v>
          </cell>
          <cell r="D74">
            <v>11900</v>
          </cell>
          <cell r="E74">
            <v>350.48242875487432</v>
          </cell>
          <cell r="F74">
            <v>2453.7606722689079</v>
          </cell>
          <cell r="G74">
            <v>500</v>
          </cell>
          <cell r="H74">
            <v>16.503532645977263</v>
          </cell>
          <cell r="I74">
            <v>19.190154239508445</v>
          </cell>
          <cell r="J74">
            <v>0.61903189262120861</v>
          </cell>
          <cell r="K74">
            <v>15.884500753356054</v>
          </cell>
          <cell r="L74">
            <v>0.61903189262120861</v>
          </cell>
          <cell r="M74" t="str">
            <v>ÁC</v>
          </cell>
          <cell r="N74">
            <v>17.344652688000004</v>
          </cell>
          <cell r="O74">
            <v>17.84054890015501</v>
          </cell>
          <cell r="P74">
            <v>0.49589621215500657</v>
          </cell>
          <cell r="Q74">
            <v>2.8590725976202158E-2</v>
          </cell>
          <cell r="R74">
            <v>16.503532645977263</v>
          </cell>
          <cell r="S74">
            <v>19.190154239508445</v>
          </cell>
          <cell r="T74">
            <v>14.14470327735657</v>
          </cell>
          <cell r="U74">
            <v>16.44732939227508</v>
          </cell>
          <cell r="V74">
            <v>-0.14292875466245458</v>
          </cell>
          <cell r="W74">
            <v>-0.14292875466245458</v>
          </cell>
          <cell r="X74">
            <v>1</v>
          </cell>
        </row>
        <row r="75">
          <cell r="A75" t="str">
            <v>TI51</v>
          </cell>
          <cell r="B75">
            <v>235</v>
          </cell>
          <cell r="C75">
            <v>235</v>
          </cell>
          <cell r="D75">
            <v>2040</v>
          </cell>
          <cell r="E75">
            <v>60.082702072264169</v>
          </cell>
          <cell r="F75">
            <v>3911.2754901960789</v>
          </cell>
          <cell r="G75">
            <v>65</v>
          </cell>
          <cell r="H75">
            <v>4.4210063286438652</v>
          </cell>
          <cell r="I75">
            <v>18.812792887846236</v>
          </cell>
          <cell r="J75">
            <v>8.0474146040757116E-2</v>
          </cell>
          <cell r="K75">
            <v>4.3405321826031074</v>
          </cell>
          <cell r="L75">
            <v>8.0474146040757116E-2</v>
          </cell>
          <cell r="M75" t="str">
            <v>TD</v>
          </cell>
          <cell r="N75">
            <v>4.3884699420000004</v>
          </cell>
          <cell r="O75">
            <v>4.4210063286438643</v>
          </cell>
          <cell r="P75">
            <v>3.2536386643863935E-2</v>
          </cell>
          <cell r="Q75">
            <v>7.4140616373996604E-3</v>
          </cell>
          <cell r="R75">
            <v>4.4210063286438652</v>
          </cell>
          <cell r="S75">
            <v>18.812792887846236</v>
          </cell>
          <cell r="T75">
            <v>3.8537020362171104</v>
          </cell>
          <cell r="U75">
            <v>16.398732069008979</v>
          </cell>
          <cell r="V75">
            <v>-0.12832017198237644</v>
          </cell>
          <cell r="W75">
            <v>-0.12832017198237644</v>
          </cell>
          <cell r="X75">
            <v>1</v>
          </cell>
        </row>
        <row r="76">
          <cell r="B76">
            <v>35791</v>
          </cell>
          <cell r="C76">
            <v>35791</v>
          </cell>
          <cell r="D76">
            <v>471410</v>
          </cell>
          <cell r="E76">
            <v>13884.111070532381</v>
          </cell>
          <cell r="F76">
            <v>2577.8387840733121</v>
          </cell>
          <cell r="G76">
            <v>13430</v>
          </cell>
          <cell r="H76">
            <v>677.69948322111554</v>
          </cell>
          <cell r="I76">
            <v>18.934913336344767</v>
          </cell>
          <cell r="J76">
            <v>16.627196635805664</v>
          </cell>
          <cell r="K76">
            <v>661.07228658531005</v>
          </cell>
          <cell r="L76">
            <v>17.189415106709468</v>
          </cell>
          <cell r="N76">
            <v>707.43293139960008</v>
          </cell>
          <cell r="O76">
            <v>734.78371876342476</v>
          </cell>
          <cell r="P76">
            <v>27.350787363824757</v>
          </cell>
          <cell r="Q76">
            <v>3.866202172651656E-2</v>
          </cell>
          <cell r="R76">
            <v>682.72630383583919</v>
          </cell>
          <cell r="S76">
            <v>19.075362628477528</v>
          </cell>
          <cell r="T76">
            <v>588.44170354890525</v>
          </cell>
          <cell r="U76">
            <v>16.441052318988159</v>
          </cell>
          <cell r="V76">
            <v>-0.13170702041554883</v>
          </cell>
          <cell r="W76">
            <v>-0.13810014314258001</v>
          </cell>
          <cell r="X76">
            <v>1.0338131847008474</v>
          </cell>
        </row>
        <row r="77">
          <cell r="B77">
            <v>156349</v>
          </cell>
          <cell r="C77">
            <v>156349</v>
          </cell>
          <cell r="D77">
            <v>2112238</v>
          </cell>
          <cell r="E77">
            <v>62210.277676330952</v>
          </cell>
          <cell r="F77">
            <v>85449.964194943939</v>
          </cell>
          <cell r="G77">
            <v>37456</v>
          </cell>
          <cell r="N77">
            <v>3103.8636751187996</v>
          </cell>
          <cell r="O77">
            <v>3224.5054651204628</v>
          </cell>
          <cell r="P77">
            <v>120.64179000166273</v>
          </cell>
          <cell r="Q77">
            <v>3.8868263116306423E-2</v>
          </cell>
          <cell r="R77">
            <v>2969.7668000932504</v>
          </cell>
          <cell r="T77">
            <v>2571.0409958219334</v>
          </cell>
          <cell r="W77">
            <v>-0.13426165457126027</v>
          </cell>
        </row>
        <row r="78">
          <cell r="B78" t="str">
            <v>ÉGÁZ</v>
          </cell>
          <cell r="C78" t="str">
            <v>ÉGÁZ</v>
          </cell>
          <cell r="D78" t="str">
            <v>m3/h</v>
          </cell>
        </row>
        <row r="79">
          <cell r="A79" t="str">
            <v>É1</v>
          </cell>
          <cell r="B79">
            <v>2254</v>
          </cell>
          <cell r="C79">
            <v>2254</v>
          </cell>
          <cell r="D79">
            <v>720</v>
          </cell>
          <cell r="E79">
            <v>720</v>
          </cell>
          <cell r="F79">
            <v>3130.5555555555557</v>
          </cell>
          <cell r="G79">
            <v>1000</v>
          </cell>
          <cell r="H79">
            <v>42.870232038805852</v>
          </cell>
          <cell r="I79">
            <v>19.019623797163199</v>
          </cell>
          <cell r="J79">
            <v>1.2380637852424172</v>
          </cell>
          <cell r="K79">
            <v>4.1632168253563431E-2</v>
          </cell>
          <cell r="L79">
            <v>0.89140592537454022</v>
          </cell>
          <cell r="M79" t="str">
            <v>TD</v>
          </cell>
          <cell r="N79">
            <v>43.599779464800001</v>
          </cell>
          <cell r="O79">
            <v>44.601148932266739</v>
          </cell>
          <cell r="P79">
            <v>1.0013694674667377</v>
          </cell>
          <cell r="Q79">
            <v>2.2967305792800818E-2</v>
          </cell>
          <cell r="R79">
            <v>42.52357417893797</v>
          </cell>
          <cell r="S79">
            <v>18.865827053654822</v>
          </cell>
          <cell r="T79">
            <v>44.61193165226674</v>
          </cell>
          <cell r="U79">
            <v>19.792338798698644</v>
          </cell>
          <cell r="V79">
            <v>4.0627249506937968E-2</v>
          </cell>
          <cell r="W79">
            <v>4.9110581921948171E-2</v>
          </cell>
          <cell r="X79">
            <v>0.72</v>
          </cell>
        </row>
        <row r="80">
          <cell r="A80" t="str">
            <v>É2</v>
          </cell>
          <cell r="B80">
            <v>154</v>
          </cell>
          <cell r="C80">
            <v>154</v>
          </cell>
          <cell r="D80">
            <v>150</v>
          </cell>
          <cell r="E80">
            <v>150</v>
          </cell>
          <cell r="F80">
            <v>1026.6666666666665</v>
          </cell>
          <cell r="G80">
            <v>250</v>
          </cell>
          <cell r="H80">
            <v>3.1539498021441306</v>
          </cell>
          <cell r="I80">
            <v>20.480193520416432</v>
          </cell>
          <cell r="J80">
            <v>0.30951594631060431</v>
          </cell>
          <cell r="K80">
            <v>2.8444338558335264E-3</v>
          </cell>
          <cell r="L80">
            <v>0.18570956778636258</v>
          </cell>
          <cell r="M80" t="str">
            <v>ÁC</v>
          </cell>
          <cell r="N80">
            <v>3.1059029232000004</v>
          </cell>
          <cell r="O80">
            <v>4.1425588681672929</v>
          </cell>
          <cell r="P80">
            <v>1.0366559449672925</v>
          </cell>
          <cell r="Q80">
            <v>0.33376958990695993</v>
          </cell>
          <cell r="R80">
            <v>3.0301434236198888</v>
          </cell>
          <cell r="S80">
            <v>19.676255997531747</v>
          </cell>
          <cell r="T80">
            <v>4.1448052681672927</v>
          </cell>
          <cell r="U80">
            <v>26.914319923164236</v>
          </cell>
          <cell r="V80">
            <v>0.31416335965447351</v>
          </cell>
          <cell r="W80">
            <v>0.36785778384568957</v>
          </cell>
          <cell r="X80">
            <v>0.6</v>
          </cell>
        </row>
        <row r="81">
          <cell r="A81" t="str">
            <v>É3</v>
          </cell>
          <cell r="B81">
            <v>1072</v>
          </cell>
          <cell r="C81">
            <v>1072</v>
          </cell>
          <cell r="D81">
            <v>600</v>
          </cell>
          <cell r="E81">
            <v>600</v>
          </cell>
          <cell r="F81">
            <v>1786.6666666666665</v>
          </cell>
          <cell r="G81">
            <v>650</v>
          </cell>
          <cell r="H81">
            <v>20.604956352963022</v>
          </cell>
          <cell r="I81">
            <v>19.221041374032669</v>
          </cell>
          <cell r="J81">
            <v>0.80474146040757122</v>
          </cell>
          <cell r="K81">
            <v>1.9800214892555453E-2</v>
          </cell>
          <cell r="L81">
            <v>0.74283827114545031</v>
          </cell>
          <cell r="M81" t="str">
            <v>ÁC</v>
          </cell>
          <cell r="N81">
            <v>21.620311257600001</v>
          </cell>
          <cell r="O81">
            <v>24.010749773216478</v>
          </cell>
          <cell r="P81">
            <v>2.3904385156164771</v>
          </cell>
          <cell r="Q81">
            <v>0.11056448203428104</v>
          </cell>
          <cell r="R81">
            <v>20.543053163700904</v>
          </cell>
          <cell r="S81">
            <v>19.163295861661293</v>
          </cell>
          <cell r="T81">
            <v>24.019735373216477</v>
          </cell>
          <cell r="U81">
            <v>22.406469564567608</v>
          </cell>
          <cell r="V81">
            <v>0.16572609821434559</v>
          </cell>
          <cell r="W81">
            <v>0.16923882646902677</v>
          </cell>
          <cell r="X81">
            <v>0.92307692307692313</v>
          </cell>
        </row>
        <row r="82">
          <cell r="A82" t="str">
            <v>É4</v>
          </cell>
          <cell r="B82">
            <v>1996</v>
          </cell>
          <cell r="C82">
            <v>1996</v>
          </cell>
          <cell r="D82">
            <v>1130</v>
          </cell>
          <cell r="E82">
            <v>1130</v>
          </cell>
          <cell r="F82">
            <v>1766.3716814159291</v>
          </cell>
          <cell r="G82">
            <v>650</v>
          </cell>
          <cell r="H82">
            <v>37.671559487964181</v>
          </cell>
          <cell r="I82">
            <v>18.873526797577245</v>
          </cell>
          <cell r="J82">
            <v>0.80474146040757122</v>
          </cell>
          <cell r="K82">
            <v>3.6866818027556612E-2</v>
          </cell>
          <cell r="L82">
            <v>1.3990120773239314</v>
          </cell>
          <cell r="M82" t="str">
            <v>ÁC</v>
          </cell>
          <cell r="N82">
            <v>40.2557287968</v>
          </cell>
          <cell r="O82">
            <v>44.846044102220233</v>
          </cell>
          <cell r="P82">
            <v>4.5903153054202335</v>
          </cell>
          <cell r="Q82">
            <v>0.11402887098606262</v>
          </cell>
          <cell r="R82">
            <v>38.265830104880543</v>
          </cell>
          <cell r="S82">
            <v>19.171257567575424</v>
          </cell>
          <cell r="T82">
            <v>44.862966982220236</v>
          </cell>
          <cell r="U82">
            <v>22.476436363837792</v>
          </cell>
          <cell r="V82">
            <v>0.19089752566664142</v>
          </cell>
          <cell r="W82">
            <v>0.17240281627911869</v>
          </cell>
          <cell r="X82">
            <v>1.7384615384615385</v>
          </cell>
        </row>
        <row r="83">
          <cell r="A83" t="str">
            <v>É5</v>
          </cell>
          <cell r="B83">
            <v>358</v>
          </cell>
          <cell r="C83">
            <v>358</v>
          </cell>
          <cell r="D83">
            <v>178</v>
          </cell>
          <cell r="E83">
            <v>178</v>
          </cell>
          <cell r="F83">
            <v>2011.2359550561796</v>
          </cell>
          <cell r="G83">
            <v>160</v>
          </cell>
          <cell r="H83">
            <v>6.8104754029660759</v>
          </cell>
          <cell r="I83">
            <v>19.023674309961105</v>
          </cell>
          <cell r="J83">
            <v>0.19809020563878674</v>
          </cell>
          <cell r="K83">
            <v>6.6123851973272883E-3</v>
          </cell>
          <cell r="L83">
            <v>0.22037535377315026</v>
          </cell>
          <cell r="M83" t="str">
            <v>ÁC</v>
          </cell>
          <cell r="N83">
            <v>7.2202158864000001</v>
          </cell>
          <cell r="O83">
            <v>7.7754306746226671</v>
          </cell>
          <cell r="P83">
            <v>0.55521478822266701</v>
          </cell>
          <cell r="Q83">
            <v>7.6897255838079603E-2</v>
          </cell>
          <cell r="R83">
            <v>6.8327605511004395</v>
          </cell>
          <cell r="S83">
            <v>19.0859233270962</v>
          </cell>
          <cell r="T83">
            <v>7.7780964026226673</v>
          </cell>
          <cell r="U83">
            <v>21.726526264309125</v>
          </cell>
          <cell r="V83">
            <v>0.14207833409620374</v>
          </cell>
          <cell r="W83">
            <v>0.13835342896217506</v>
          </cell>
          <cell r="X83">
            <v>1.1125</v>
          </cell>
        </row>
        <row r="84">
          <cell r="A84" t="str">
            <v>É6</v>
          </cell>
          <cell r="B84">
            <v>3830</v>
          </cell>
          <cell r="C84">
            <v>3830</v>
          </cell>
          <cell r="D84">
            <v>1400</v>
          </cell>
          <cell r="E84">
            <v>1400</v>
          </cell>
          <cell r="F84">
            <v>2735.7142857142858</v>
          </cell>
          <cell r="G84">
            <v>1600</v>
          </cell>
          <cell r="H84">
            <v>72.722341457961932</v>
          </cell>
          <cell r="I84">
            <v>18.987556516439145</v>
          </cell>
          <cell r="J84">
            <v>1.9809020563878676</v>
          </cell>
          <cell r="K84">
            <v>7.0741439401574055E-2</v>
          </cell>
          <cell r="L84">
            <v>1.733289299339384</v>
          </cell>
          <cell r="M84" t="str">
            <v>TD</v>
          </cell>
          <cell r="N84">
            <v>75.937350395999999</v>
          </cell>
          <cell r="O84">
            <v>77.70482695766708</v>
          </cell>
          <cell r="P84">
            <v>1.7674765616670811</v>
          </cell>
          <cell r="Q84">
            <v>2.3275457366500163E-2</v>
          </cell>
          <cell r="R84">
            <v>72.474728700913445</v>
          </cell>
          <cell r="S84">
            <v>18.922905666034843</v>
          </cell>
          <cell r="T84">
            <v>77.725793357667087</v>
          </cell>
          <cell r="U84">
            <v>20.293940824456161</v>
          </cell>
          <cell r="V84">
            <v>6.8802128746053626E-2</v>
          </cell>
          <cell r="W84">
            <v>7.2453733196071513E-2</v>
          </cell>
          <cell r="X84">
            <v>0.875</v>
          </cell>
        </row>
        <row r="85">
          <cell r="A85" t="str">
            <v>É7</v>
          </cell>
          <cell r="B85">
            <v>13545</v>
          </cell>
          <cell r="C85">
            <v>13545</v>
          </cell>
          <cell r="D85">
            <v>4000</v>
          </cell>
          <cell r="E85">
            <v>4000</v>
          </cell>
          <cell r="F85">
            <v>3386.25</v>
          </cell>
          <cell r="G85">
            <v>1600</v>
          </cell>
          <cell r="H85">
            <v>252.16178892174574</v>
          </cell>
          <cell r="I85">
            <v>18.616595712199757</v>
          </cell>
          <cell r="J85">
            <v>1.9809020563878676</v>
          </cell>
          <cell r="K85">
            <v>0.25018088686535789</v>
          </cell>
          <cell r="L85">
            <v>4.9522551409696689</v>
          </cell>
          <cell r="M85" t="str">
            <v>TD</v>
          </cell>
          <cell r="N85">
            <v>258.57721547400001</v>
          </cell>
          <cell r="O85">
            <v>264.47274117744143</v>
          </cell>
          <cell r="P85">
            <v>5.8955257034414217</v>
          </cell>
          <cell r="Q85">
            <v>2.2799865381156303E-2</v>
          </cell>
          <cell r="R85">
            <v>255.13314200632755</v>
          </cell>
          <cell r="S85">
            <v>18.835964710692323</v>
          </cell>
          <cell r="T85">
            <v>264.5326451774414</v>
          </cell>
          <cell r="U85">
            <v>19.529911050383273</v>
          </cell>
          <cell r="V85">
            <v>4.9059202461221529E-2</v>
          </cell>
          <cell r="W85">
            <v>3.6841560830543907E-2</v>
          </cell>
          <cell r="X85">
            <v>2.5</v>
          </cell>
        </row>
        <row r="86">
          <cell r="A86" t="str">
            <v>É8</v>
          </cell>
          <cell r="B86">
            <v>2189</v>
          </cell>
          <cell r="C86">
            <v>2189</v>
          </cell>
          <cell r="D86">
            <v>800</v>
          </cell>
          <cell r="E86">
            <v>800</v>
          </cell>
          <cell r="F86">
            <v>2736.25</v>
          </cell>
          <cell r="G86">
            <v>650</v>
          </cell>
          <cell r="H86">
            <v>41.236336982612691</v>
          </cell>
          <cell r="I86">
            <v>18.837979434724851</v>
          </cell>
          <cell r="J86">
            <v>0.80474146040757122</v>
          </cell>
          <cell r="K86">
            <v>4.043159552220512E-2</v>
          </cell>
          <cell r="L86">
            <v>0.99045102819393382</v>
          </cell>
          <cell r="M86" t="str">
            <v>TD</v>
          </cell>
          <cell r="N86">
            <v>43.399625350800008</v>
          </cell>
          <cell r="O86">
            <v>44.409751226092233</v>
          </cell>
          <cell r="P86">
            <v>1.0101258752922249</v>
          </cell>
          <cell r="Q86">
            <v>2.3274990673936902E-2</v>
          </cell>
          <cell r="R86">
            <v>41.42204655039906</v>
          </cell>
          <cell r="S86">
            <v>18.922817062767955</v>
          </cell>
          <cell r="T86">
            <v>44.421732026092229</v>
          </cell>
          <cell r="U86">
            <v>20.29316218642861</v>
          </cell>
          <cell r="V86">
            <v>7.7247284229504887E-2</v>
          </cell>
          <cell r="W86">
            <v>7.2417606697520176E-2</v>
          </cell>
          <cell r="X86">
            <v>1.2307692307692308</v>
          </cell>
        </row>
        <row r="87">
          <cell r="A87" t="str">
            <v>É9</v>
          </cell>
          <cell r="B87">
            <v>2146</v>
          </cell>
          <cell r="C87">
            <v>2146</v>
          </cell>
          <cell r="D87">
            <v>900</v>
          </cell>
          <cell r="E87">
            <v>900</v>
          </cell>
          <cell r="F87">
            <v>2384.4444444444448</v>
          </cell>
          <cell r="G87">
            <v>650</v>
          </cell>
          <cell r="H87">
            <v>40.442111944944891</v>
          </cell>
          <cell r="I87">
            <v>18.845345733897897</v>
          </cell>
          <cell r="J87">
            <v>0.80474146040757122</v>
          </cell>
          <cell r="K87">
            <v>3.9637370484537318E-2</v>
          </cell>
          <cell r="L87">
            <v>1.1142574067181754</v>
          </cell>
          <cell r="M87" t="str">
            <v>ÁC</v>
          </cell>
          <cell r="N87">
            <v>43.280958916800003</v>
          </cell>
          <cell r="O87">
            <v>44.794626181084482</v>
          </cell>
          <cell r="P87">
            <v>1.5136672642844786</v>
          </cell>
          <cell r="Q87">
            <v>3.4973052865908905E-2</v>
          </cell>
          <cell r="R87">
            <v>40.751627891255488</v>
          </cell>
          <cell r="S87">
            <v>18.989574972626045</v>
          </cell>
          <cell r="T87">
            <v>44.808104581084486</v>
          </cell>
          <cell r="U87">
            <v>20.879825061083171</v>
          </cell>
          <cell r="V87">
            <v>0.10795659341636665</v>
          </cell>
          <cell r="W87">
            <v>9.9541463733757496E-2</v>
          </cell>
          <cell r="X87">
            <v>1.3846153846153846</v>
          </cell>
        </row>
        <row r="88">
          <cell r="A88" t="str">
            <v>É10</v>
          </cell>
          <cell r="B88">
            <v>2451</v>
          </cell>
          <cell r="C88">
            <v>2451</v>
          </cell>
          <cell r="D88">
            <v>1000</v>
          </cell>
          <cell r="E88">
            <v>1000</v>
          </cell>
          <cell r="F88">
            <v>2451</v>
          </cell>
          <cell r="G88">
            <v>650</v>
          </cell>
          <cell r="H88">
            <v>46.075568607472327</v>
          </cell>
          <cell r="I88">
            <v>18.798681602395892</v>
          </cell>
          <cell r="J88">
            <v>0.80474146040757122</v>
          </cell>
          <cell r="K88">
            <v>4.5270827147064763E-2</v>
          </cell>
          <cell r="L88">
            <v>1.2380637852424174</v>
          </cell>
          <cell r="M88" t="str">
            <v>ÁC</v>
          </cell>
          <cell r="N88">
            <v>49.432260160800006</v>
          </cell>
          <cell r="O88">
            <v>50.857788365441785</v>
          </cell>
          <cell r="P88">
            <v>1.425528204641779</v>
          </cell>
          <cell r="Q88">
            <v>2.8838013880098323E-2</v>
          </cell>
          <cell r="R88">
            <v>46.508890932307175</v>
          </cell>
          <cell r="S88">
            <v>18.975475696575753</v>
          </cell>
          <cell r="T88">
            <v>50.872764365441775</v>
          </cell>
          <cell r="U88">
            <v>20.755921813725735</v>
          </cell>
          <cell r="V88">
            <v>0.10411582326498858</v>
          </cell>
          <cell r="W88">
            <v>9.3828800163954451E-2</v>
          </cell>
          <cell r="X88">
            <v>1.5384615384615385</v>
          </cell>
        </row>
        <row r="89">
          <cell r="A89" t="str">
            <v>É11</v>
          </cell>
          <cell r="B89">
            <v>156</v>
          </cell>
          <cell r="C89">
            <v>156</v>
          </cell>
          <cell r="D89">
            <v>190</v>
          </cell>
          <cell r="E89">
            <v>190</v>
          </cell>
          <cell r="F89">
            <v>821.0526315789474</v>
          </cell>
          <cell r="G89">
            <v>65</v>
          </cell>
          <cell r="H89">
            <v>2.9618487013006929</v>
          </cell>
          <cell r="I89">
            <v>18.986209623722392</v>
          </cell>
          <cell r="J89">
            <v>8.0474146040757116E-2</v>
          </cell>
          <cell r="K89">
            <v>2.8813745552599356E-3</v>
          </cell>
          <cell r="L89">
            <v>0.23523211919605924</v>
          </cell>
          <cell r="M89" t="str">
            <v>ÁC</v>
          </cell>
          <cell r="N89">
            <v>3.1462393248000002</v>
          </cell>
          <cell r="O89">
            <v>3.116606674455995</v>
          </cell>
          <cell r="P89">
            <v>-2.9632650344005196E-2</v>
          </cell>
          <cell r="Q89">
            <v>-9.418434926557584E-3</v>
          </cell>
          <cell r="R89">
            <v>3.1166066744559946</v>
          </cell>
          <cell r="S89">
            <v>19.978247913179452</v>
          </cell>
          <cell r="T89">
            <v>4.6126391028188154</v>
          </cell>
          <cell r="U89">
            <v>29.56819937704369</v>
          </cell>
          <cell r="V89">
            <v>0.55735135991017359</v>
          </cell>
          <cell r="W89">
            <v>0.48001964464250357</v>
          </cell>
          <cell r="X89">
            <v>2.9230769230769229</v>
          </cell>
        </row>
        <row r="90">
          <cell r="A90" t="str">
            <v>É12</v>
          </cell>
          <cell r="B90">
            <v>846</v>
          </cell>
          <cell r="C90">
            <v>846</v>
          </cell>
          <cell r="D90">
            <v>400</v>
          </cell>
          <cell r="E90">
            <v>400</v>
          </cell>
          <cell r="F90">
            <v>2115</v>
          </cell>
          <cell r="G90">
            <v>400</v>
          </cell>
          <cell r="H90">
            <v>16.121141371468156</v>
          </cell>
          <cell r="I90">
            <v>19.055722661309876</v>
          </cell>
          <cell r="J90">
            <v>0.49522551409696691</v>
          </cell>
          <cell r="K90">
            <v>1.5625915857371189E-2</v>
          </cell>
          <cell r="L90">
            <v>0.49522551409696691</v>
          </cell>
          <cell r="M90" t="str">
            <v>ÁC</v>
          </cell>
          <cell r="N90">
            <v>17.062297876799999</v>
          </cell>
          <cell r="O90">
            <v>18.150121657594347</v>
          </cell>
          <cell r="P90">
            <v>1.0878237807943485</v>
          </cell>
          <cell r="Q90">
            <v>6.3755995156636436E-2</v>
          </cell>
          <cell r="R90">
            <v>16.121141371468156</v>
          </cell>
          <cell r="S90">
            <v>19.055722661309876</v>
          </cell>
          <cell r="T90">
            <v>18.156112057594349</v>
          </cell>
          <cell r="U90">
            <v>21.461125363586703</v>
          </cell>
          <cell r="V90">
            <v>0.12622993863993837</v>
          </cell>
          <cell r="W90">
            <v>0.12622993863993837</v>
          </cell>
          <cell r="X90">
            <v>1</v>
          </cell>
        </row>
        <row r="91">
          <cell r="A91" t="str">
            <v>É13</v>
          </cell>
          <cell r="B91">
            <v>2199</v>
          </cell>
          <cell r="C91">
            <v>2199</v>
          </cell>
          <cell r="D91">
            <v>825</v>
          </cell>
          <cell r="E91">
            <v>825</v>
          </cell>
          <cell r="F91">
            <v>2665.4545454545455</v>
          </cell>
          <cell r="G91">
            <v>400</v>
          </cell>
          <cell r="H91">
            <v>41.111524533434128</v>
          </cell>
          <cell r="I91">
            <v>18.695554585463452</v>
          </cell>
          <cell r="J91">
            <v>0.49522551409696691</v>
          </cell>
          <cell r="K91">
            <v>4.0616299019337165E-2</v>
          </cell>
          <cell r="L91">
            <v>1.0214026228249942</v>
          </cell>
          <cell r="M91" t="str">
            <v>TD</v>
          </cell>
          <cell r="N91">
            <v>43.821833392800002</v>
          </cell>
          <cell r="O91">
            <v>44.844545999349855</v>
          </cell>
          <cell r="P91">
            <v>1.0227126065498524</v>
          </cell>
          <cell r="Q91">
            <v>2.3337969394906288E-2</v>
          </cell>
          <cell r="R91">
            <v>41.637701642162156</v>
          </cell>
          <cell r="S91">
            <v>18.934834762238363</v>
          </cell>
          <cell r="T91">
            <v>44.856901199349849</v>
          </cell>
          <cell r="U91">
            <v>20.39877271457474</v>
          </cell>
          <cell r="V91">
            <v>9.1102840588404232E-2</v>
          </cell>
          <cell r="W91">
            <v>7.73145353903959E-2</v>
          </cell>
          <cell r="X91">
            <v>2.0625</v>
          </cell>
        </row>
        <row r="92">
          <cell r="A92" t="str">
            <v>É14</v>
          </cell>
          <cell r="B92">
            <v>1031</v>
          </cell>
          <cell r="C92">
            <v>1031</v>
          </cell>
          <cell r="D92">
            <v>350</v>
          </cell>
          <cell r="E92">
            <v>350</v>
          </cell>
          <cell r="F92">
            <v>2945.7142857142858</v>
          </cell>
          <cell r="G92">
            <v>250</v>
          </cell>
          <cell r="H92">
            <v>19.352446500624669</v>
          </cell>
          <cell r="I92">
            <v>18.770559166464277</v>
          </cell>
          <cell r="J92">
            <v>0.30951594631060431</v>
          </cell>
          <cell r="K92">
            <v>1.9042930554314063E-2</v>
          </cell>
          <cell r="L92">
            <v>0.43332232483484595</v>
          </cell>
          <cell r="M92" t="str">
            <v>TD</v>
          </cell>
          <cell r="N92">
            <v>20.1597464532</v>
          </cell>
          <cell r="O92">
            <v>20.625500162860252</v>
          </cell>
          <cell r="P92">
            <v>0.46575370966025176</v>
          </cell>
          <cell r="Q92">
            <v>2.3103153144385047E-2</v>
          </cell>
          <cell r="R92">
            <v>19.476252879148909</v>
          </cell>
          <cell r="S92">
            <v>18.890642947768097</v>
          </cell>
          <cell r="T92">
            <v>20.630741762860254</v>
          </cell>
          <cell r="U92">
            <v>20.010418780659798</v>
          </cell>
          <cell r="V92">
            <v>6.6053419250859058E-2</v>
          </cell>
          <cell r="W92">
            <v>5.9276745423003208E-2</v>
          </cell>
          <cell r="X92">
            <v>1.4</v>
          </cell>
        </row>
        <row r="93">
          <cell r="A93" t="str">
            <v>É15</v>
          </cell>
          <cell r="B93">
            <v>23847</v>
          </cell>
          <cell r="C93">
            <v>23847</v>
          </cell>
          <cell r="D93">
            <v>9600</v>
          </cell>
          <cell r="E93">
            <v>9600</v>
          </cell>
          <cell r="F93">
            <v>2484.0625</v>
          </cell>
          <cell r="G93">
            <v>2500</v>
          </cell>
          <cell r="H93">
            <v>443.55758907389884</v>
          </cell>
          <cell r="I93">
            <v>18.600142117410947</v>
          </cell>
          <cell r="J93">
            <v>3.0951594631060431</v>
          </cell>
          <cell r="K93">
            <v>0.44046242961079285</v>
          </cell>
          <cell r="L93">
            <v>11.885412338327205</v>
          </cell>
          <cell r="M93" t="str">
            <v>ÁC</v>
          </cell>
          <cell r="N93">
            <v>480.95108447759998</v>
          </cell>
          <cell r="O93">
            <v>493.41375786743782</v>
          </cell>
          <cell r="P93">
            <v>12.462673389837846</v>
          </cell>
          <cell r="Q93">
            <v>2.5912559077342801E-2</v>
          </cell>
          <cell r="R93">
            <v>452.34784194912004</v>
          </cell>
          <cell r="S93">
            <v>18.968752545356651</v>
          </cell>
          <cell r="T93">
            <v>493.55752746743786</v>
          </cell>
          <cell r="U93">
            <v>20.696839328529283</v>
          </cell>
          <cell r="V93">
            <v>0.11272479521302636</v>
          </cell>
          <cell r="W93">
            <v>9.1101762176535317E-2</v>
          </cell>
          <cell r="X93">
            <v>3.84</v>
          </cell>
        </row>
        <row r="94">
          <cell r="A94" t="str">
            <v>É16</v>
          </cell>
          <cell r="B94">
            <v>953</v>
          </cell>
          <cell r="C94">
            <v>953</v>
          </cell>
          <cell r="D94">
            <v>350</v>
          </cell>
          <cell r="E94">
            <v>350</v>
          </cell>
          <cell r="F94">
            <v>2722.8571428571427</v>
          </cell>
          <cell r="G94">
            <v>650</v>
          </cell>
          <cell r="H94">
            <v>18.406984737091665</v>
          </cell>
          <cell r="I94">
            <v>19.314779367357467</v>
          </cell>
          <cell r="J94">
            <v>0.80474146040757122</v>
          </cell>
          <cell r="K94">
            <v>1.7602243276684092E-2</v>
          </cell>
          <cell r="L94">
            <v>0.43332232483484601</v>
          </cell>
          <cell r="M94" t="str">
            <v>TD</v>
          </cell>
          <cell r="N94">
            <v>18.9123737916</v>
          </cell>
          <cell r="O94">
            <v>19.352780611450843</v>
          </cell>
          <cell r="P94">
            <v>0.44040681985084262</v>
          </cell>
          <cell r="Q94">
            <v>2.3286702383518376E-2</v>
          </cell>
          <cell r="R94">
            <v>18.03556560151894</v>
          </cell>
          <cell r="S94">
            <v>18.925042603902348</v>
          </cell>
          <cell r="T94">
            <v>19.358022211450844</v>
          </cell>
          <cell r="U94">
            <v>20.312720053988294</v>
          </cell>
          <cell r="V94">
            <v>5.1667206114576425E-2</v>
          </cell>
          <cell r="W94">
            <v>7.332493136896856E-2</v>
          </cell>
          <cell r="X94">
            <v>0.53846153846153844</v>
          </cell>
        </row>
        <row r="95">
          <cell r="A95" t="str">
            <v>É17</v>
          </cell>
          <cell r="B95">
            <v>7475</v>
          </cell>
          <cell r="C95">
            <v>7475</v>
          </cell>
          <cell r="D95">
            <v>2100</v>
          </cell>
          <cell r="E95">
            <v>2100</v>
          </cell>
          <cell r="F95">
            <v>3559.5238095238092</v>
          </cell>
          <cell r="G95">
            <v>650</v>
          </cell>
          <cell r="H95">
            <v>138.87060556661282</v>
          </cell>
          <cell r="I95">
            <v>18.578007433660577</v>
          </cell>
          <cell r="J95">
            <v>0.80474146040757122</v>
          </cell>
          <cell r="K95">
            <v>0.13806586410620522</v>
          </cell>
          <cell r="L95">
            <v>2.5999339490090763</v>
          </cell>
          <cell r="M95" t="str">
            <v>TD</v>
          </cell>
          <cell r="N95">
            <v>141.57211154999999</v>
          </cell>
          <cell r="O95">
            <v>144.78550741006828</v>
          </cell>
          <cell r="P95">
            <v>3.2133958600682888</v>
          </cell>
          <cell r="Q95">
            <v>2.2697944001021542E-2</v>
          </cell>
          <cell r="R95">
            <v>140.66579805521431</v>
          </cell>
          <cell r="S95">
            <v>18.818166963908268</v>
          </cell>
          <cell r="T95">
            <v>144.81695701006828</v>
          </cell>
          <cell r="U95">
            <v>19.373505954524187</v>
          </cell>
          <cell r="V95">
            <v>4.2819367130959574E-2</v>
          </cell>
          <cell r="W95">
            <v>2.9510790911836171E-2</v>
          </cell>
          <cell r="X95">
            <v>3.2307692307692308</v>
          </cell>
        </row>
        <row r="96">
          <cell r="A96" t="str">
            <v>É18</v>
          </cell>
          <cell r="B96">
            <v>54704</v>
          </cell>
          <cell r="C96">
            <v>54704</v>
          </cell>
          <cell r="D96">
            <v>15000</v>
          </cell>
          <cell r="E96">
            <v>15000</v>
          </cell>
          <cell r="F96">
            <v>3646.9333333333329</v>
          </cell>
          <cell r="G96">
            <v>2500</v>
          </cell>
          <cell r="H96">
            <v>1013.4971701742568</v>
          </cell>
          <cell r="I96">
            <v>18.526929843782113</v>
          </cell>
          <cell r="J96">
            <v>3.0951594631060431</v>
          </cell>
          <cell r="K96">
            <v>1.0104020107111507</v>
          </cell>
          <cell r="L96">
            <v>18.570956778636258</v>
          </cell>
          <cell r="M96" t="str">
            <v>TD</v>
          </cell>
          <cell r="N96">
            <v>1032.1971086688</v>
          </cell>
          <cell r="O96">
            <v>1055.5760053884649</v>
          </cell>
          <cell r="P96">
            <v>23.378896719664908</v>
          </cell>
          <cell r="Q96">
            <v>2.2649643680765719E-2</v>
          </cell>
          <cell r="R96">
            <v>1028.9729674897869</v>
          </cell>
          <cell r="S96">
            <v>18.809830496669107</v>
          </cell>
          <cell r="T96">
            <v>1055.8006453884648</v>
          </cell>
          <cell r="U96">
            <v>19.300245784375267</v>
          </cell>
          <cell r="V96">
            <v>4.1740101955030084E-2</v>
          </cell>
          <cell r="W96">
            <v>2.6072286392639477E-2</v>
          </cell>
          <cell r="X96">
            <v>6</v>
          </cell>
        </row>
        <row r="97">
          <cell r="A97" t="str">
            <v>É19</v>
          </cell>
          <cell r="B97">
            <v>562</v>
          </cell>
          <cell r="C97">
            <v>562</v>
          </cell>
          <cell r="D97">
            <v>200</v>
          </cell>
          <cell r="E97">
            <v>200</v>
          </cell>
          <cell r="F97">
            <v>2810</v>
          </cell>
          <cell r="G97">
            <v>65</v>
          </cell>
          <cell r="H97">
            <v>10.460810684861805</v>
          </cell>
          <cell r="I97">
            <v>18.613542143882214</v>
          </cell>
          <cell r="J97">
            <v>8.0474146040757116E-2</v>
          </cell>
          <cell r="K97">
            <v>1.0380336538821049E-2</v>
          </cell>
          <cell r="L97">
            <v>0.24761275704848346</v>
          </cell>
          <cell r="M97" t="str">
            <v>TD</v>
          </cell>
          <cell r="N97">
            <v>11.085787706400001</v>
          </cell>
          <cell r="O97">
            <v>10.627949295869534</v>
          </cell>
          <cell r="P97">
            <v>-0.45783841053046714</v>
          </cell>
          <cell r="Q97">
            <v>-4.1299583092877512E-2</v>
          </cell>
          <cell r="R97">
            <v>10.627949295869533</v>
          </cell>
          <cell r="S97">
            <v>18.91094180759703</v>
          </cell>
          <cell r="T97">
            <v>11.346107537078042</v>
          </cell>
          <cell r="U97">
            <v>20.188803446758083</v>
          </cell>
          <cell r="V97">
            <v>8.4629851250188626E-2</v>
          </cell>
          <cell r="W97">
            <v>6.7572607020963016E-2</v>
          </cell>
          <cell r="X97">
            <v>3.0769230769230771</v>
          </cell>
        </row>
        <row r="98">
          <cell r="A98" t="str">
            <v>É20</v>
          </cell>
          <cell r="B98">
            <v>825</v>
          </cell>
          <cell r="C98">
            <v>825</v>
          </cell>
          <cell r="D98">
            <v>275</v>
          </cell>
          <cell r="E98">
            <v>275</v>
          </cell>
          <cell r="F98">
            <v>3000</v>
          </cell>
          <cell r="G98">
            <v>650</v>
          </cell>
          <cell r="H98">
            <v>16.042779973801462</v>
          </cell>
          <cell r="I98">
            <v>19.445793907638137</v>
          </cell>
          <cell r="J98">
            <v>0.80474146040757122</v>
          </cell>
          <cell r="K98">
            <v>1.5238038513393891E-2</v>
          </cell>
          <cell r="L98">
            <v>0.3404675409416647</v>
          </cell>
          <cell r="M98" t="str">
            <v>TD</v>
          </cell>
          <cell r="N98">
            <v>16.078537860000001</v>
          </cell>
          <cell r="O98">
            <v>16.449338393753354</v>
          </cell>
          <cell r="P98">
            <v>0.37080053375335353</v>
          </cell>
          <cell r="Q98">
            <v>2.3061831677855915E-2</v>
          </cell>
          <cell r="R98">
            <v>15.578506054335556</v>
          </cell>
          <cell r="S98">
            <v>18.883037641618856</v>
          </cell>
          <cell r="T98">
            <v>16.453456793753354</v>
          </cell>
          <cell r="U98">
            <v>19.943583992428309</v>
          </cell>
          <cell r="V98">
            <v>2.5598856346751964E-2</v>
          </cell>
          <cell r="W98">
            <v>5.6163969533798541E-2</v>
          </cell>
          <cell r="X98">
            <v>0.42307692307692307</v>
          </cell>
        </row>
        <row r="99">
          <cell r="A99" t="str">
            <v>É21</v>
          </cell>
          <cell r="B99">
            <v>767</v>
          </cell>
          <cell r="C99">
            <v>767</v>
          </cell>
          <cell r="D99">
            <v>350</v>
          </cell>
          <cell r="E99">
            <v>350</v>
          </cell>
          <cell r="F99">
            <v>2191.4285714285711</v>
          </cell>
          <cell r="G99">
            <v>400</v>
          </cell>
          <cell r="H99">
            <v>14.661983744124983</v>
          </cell>
          <cell r="I99">
            <v>19.116015311766603</v>
          </cell>
          <cell r="J99">
            <v>0.49522551409696691</v>
          </cell>
          <cell r="K99">
            <v>1.4166758230028017E-2</v>
          </cell>
          <cell r="L99">
            <v>0.43332232483484601</v>
          </cell>
          <cell r="M99" t="str">
            <v>ÁC</v>
          </cell>
          <cell r="N99">
            <v>15.4690100136</v>
          </cell>
          <cell r="O99">
            <v>16.317833988859178</v>
          </cell>
          <cell r="P99">
            <v>0.84882397525917774</v>
          </cell>
          <cell r="Q99">
            <v>5.487254675722042E-2</v>
          </cell>
          <cell r="R99">
            <v>14.600080554862862</v>
          </cell>
          <cell r="S99">
            <v>19.035307111946363</v>
          </cell>
          <cell r="T99">
            <v>16.323075588859179</v>
          </cell>
          <cell r="U99">
            <v>21.281715239712099</v>
          </cell>
          <cell r="V99">
            <v>0.11329243530226885</v>
          </cell>
          <cell r="W99">
            <v>0.11801270736293579</v>
          </cell>
          <cell r="X99">
            <v>0.875</v>
          </cell>
        </row>
        <row r="100">
          <cell r="A100" t="str">
            <v>É22</v>
          </cell>
          <cell r="B100">
            <v>401</v>
          </cell>
          <cell r="C100">
            <v>401</v>
          </cell>
          <cell r="D100">
            <v>198</v>
          </cell>
          <cell r="E100">
            <v>198</v>
          </cell>
          <cell r="F100">
            <v>2025.2525252525252</v>
          </cell>
          <cell r="G100">
            <v>400</v>
          </cell>
          <cell r="H100">
            <v>7.901835749092057</v>
          </cell>
          <cell r="I100">
            <v>19.705326057586177</v>
          </cell>
          <cell r="J100">
            <v>0.49522551409696691</v>
          </cell>
          <cell r="K100">
            <v>7.4066102349950903E-3</v>
          </cell>
          <cell r="L100">
            <v>0.24513662947799861</v>
          </cell>
          <cell r="M100" t="str">
            <v>ÁC</v>
          </cell>
          <cell r="N100">
            <v>8.0874485208000007</v>
          </cell>
          <cell r="O100">
            <v>8.6943585996304176</v>
          </cell>
          <cell r="P100">
            <v>0.60691007883041692</v>
          </cell>
          <cell r="Q100">
            <v>7.5043454962280487E-2</v>
          </cell>
          <cell r="R100">
            <v>7.6517468644730888</v>
          </cell>
          <cell r="S100">
            <v>19.081663003673537</v>
          </cell>
          <cell r="T100">
            <v>8.6973238476304182</v>
          </cell>
          <cell r="U100">
            <v>21.68908690182149</v>
          </cell>
          <cell r="V100">
            <v>0.1006713026944106</v>
          </cell>
          <cell r="W100">
            <v>0.13664552705107424</v>
          </cell>
          <cell r="X100">
            <v>0.495</v>
          </cell>
        </row>
        <row r="101">
          <cell r="A101" t="str">
            <v>É23</v>
          </cell>
          <cell r="B101">
            <v>440</v>
          </cell>
          <cell r="C101">
            <v>440</v>
          </cell>
          <cell r="D101">
            <v>350</v>
          </cell>
          <cell r="E101">
            <v>350</v>
          </cell>
          <cell r="F101">
            <v>1257.1428571428571</v>
          </cell>
          <cell r="G101">
            <v>160</v>
          </cell>
          <cell r="H101">
            <v>8.3250440794488618</v>
          </cell>
          <cell r="I101">
            <v>18.920554726020143</v>
          </cell>
          <cell r="J101">
            <v>0.19809020563878674</v>
          </cell>
          <cell r="K101">
            <v>8.1269538738100739E-3</v>
          </cell>
          <cell r="L101">
            <v>0.43332232483484601</v>
          </cell>
          <cell r="M101" t="str">
            <v>ÁC</v>
          </cell>
          <cell r="N101">
            <v>8.8740083520000006</v>
          </cell>
          <cell r="O101">
            <v>10.982202023335121</v>
          </cell>
          <cell r="P101">
            <v>2.1081936713351208</v>
          </cell>
          <cell r="Q101">
            <v>0.23756949370686375</v>
          </cell>
          <cell r="R101">
            <v>8.560276198644921</v>
          </cell>
          <cell r="S101">
            <v>19.455173178738455</v>
          </cell>
          <cell r="T101">
            <v>10.987443623335121</v>
          </cell>
          <cell r="U101">
            <v>24.971462780307093</v>
          </cell>
          <cell r="V101">
            <v>0.31980605970106946</v>
          </cell>
          <cell r="W101">
            <v>0.28353844763495095</v>
          </cell>
          <cell r="X101">
            <v>2.1875</v>
          </cell>
        </row>
        <row r="102">
          <cell r="A102" t="str">
            <v>É24</v>
          </cell>
          <cell r="B102">
            <v>750</v>
          </cell>
          <cell r="C102">
            <v>750</v>
          </cell>
          <cell r="D102">
            <v>230</v>
          </cell>
          <cell r="E102">
            <v>230</v>
          </cell>
          <cell r="F102">
            <v>3260.869565217391</v>
          </cell>
          <cell r="G102">
            <v>650</v>
          </cell>
          <cell r="H102">
            <v>14.657503745311107</v>
          </cell>
          <cell r="I102">
            <v>19.543338327081475</v>
          </cell>
          <cell r="J102">
            <v>0.80474146040757122</v>
          </cell>
          <cell r="K102">
            <v>1.3852762284903536E-2</v>
          </cell>
          <cell r="L102">
            <v>0.28475467060575599</v>
          </cell>
          <cell r="M102" t="str">
            <v>TD</v>
          </cell>
          <cell r="N102">
            <v>14.407021823999999</v>
          </cell>
          <cell r="O102">
            <v>14.73664351432123</v>
          </cell>
          <cell r="P102">
            <v>0.32962169032123079</v>
          </cell>
          <cell r="Q102">
            <v>2.2879238634325505E-2</v>
          </cell>
          <cell r="R102">
            <v>14.137516955509293</v>
          </cell>
          <cell r="S102">
            <v>18.850022607345725</v>
          </cell>
          <cell r="T102">
            <v>14.740087994321229</v>
          </cell>
          <cell r="U102">
            <v>19.653450659094972</v>
          </cell>
          <cell r="V102">
            <v>5.6342642270543752E-3</v>
          </cell>
          <cell r="W102">
            <v>4.262212669369192E-2</v>
          </cell>
          <cell r="X102">
            <v>0.35384615384615387</v>
          </cell>
        </row>
        <row r="103">
          <cell r="A103" t="str">
            <v>É25</v>
          </cell>
          <cell r="B103">
            <v>2280</v>
          </cell>
          <cell r="C103">
            <v>2280</v>
          </cell>
          <cell r="D103">
            <v>500</v>
          </cell>
          <cell r="E103">
            <v>500</v>
          </cell>
          <cell r="F103">
            <v>4560</v>
          </cell>
          <cell r="G103">
            <v>160</v>
          </cell>
          <cell r="H103">
            <v>42.310487551745538</v>
          </cell>
          <cell r="I103">
            <v>18.557231382344533</v>
          </cell>
          <cell r="J103">
            <v>0.19809020563878674</v>
          </cell>
          <cell r="K103">
            <v>4.211239734610675E-2</v>
          </cell>
          <cell r="L103">
            <v>0.61903189262120861</v>
          </cell>
          <cell r="M103" t="str">
            <v>TD</v>
          </cell>
          <cell r="N103">
            <v>41.707431815999996</v>
          </cell>
          <cell r="O103">
            <v>42.635083502736542</v>
          </cell>
          <cell r="P103">
            <v>0.92765168673654586</v>
          </cell>
          <cell r="Q103">
            <v>2.2241879836405465E-2</v>
          </cell>
          <cell r="R103">
            <v>42.731429238727962</v>
          </cell>
          <cell r="S103">
            <v>18.741854929266651</v>
          </cell>
          <cell r="T103">
            <v>42.642571502736537</v>
          </cell>
          <cell r="U103">
            <v>18.702882238042342</v>
          </cell>
          <cell r="V103">
            <v>7.8487384619443379E-3</v>
          </cell>
          <cell r="W103">
            <v>-2.0794468515200615E-3</v>
          </cell>
          <cell r="X103">
            <v>3.125</v>
          </cell>
        </row>
        <row r="104">
          <cell r="B104">
            <v>127231</v>
          </cell>
          <cell r="C104">
            <v>127231</v>
          </cell>
          <cell r="D104">
            <v>41796</v>
          </cell>
          <cell r="E104">
            <v>41796</v>
          </cell>
          <cell r="F104">
            <v>3044.0951287204516</v>
          </cell>
          <cell r="G104">
            <v>17760</v>
          </cell>
          <cell r="H104">
            <v>2353.3783783783788</v>
          </cell>
          <cell r="I104">
            <v>1293.5000834069099</v>
          </cell>
          <cell r="J104">
            <v>13730.188523237264</v>
          </cell>
          <cell r="K104">
            <v>171.40175274326867</v>
          </cell>
          <cell r="L104">
            <v>7546.5977605512471</v>
          </cell>
          <cell r="N104">
            <v>2459.9613902555998</v>
          </cell>
          <cell r="O104">
            <v>2527.9239013484084</v>
          </cell>
          <cell r="P104">
            <v>67.962511092808114</v>
          </cell>
          <cell r="Q104">
            <v>2.7627470643247332E-2</v>
          </cell>
          <cell r="R104">
            <v>2401.747178328741</v>
          </cell>
          <cell r="S104">
            <v>18.877059665716224</v>
          </cell>
          <cell r="T104">
            <v>2530.7581882739787</v>
          </cell>
          <cell r="U104">
            <v>19.891050044988869</v>
          </cell>
          <cell r="V104">
            <v>-0.98462230478362367</v>
          </cell>
          <cell r="W104">
            <v>5.3715483090526872E-2</v>
          </cell>
        </row>
        <row r="105">
          <cell r="B105" t="str">
            <v>KÖGÁZ</v>
          </cell>
          <cell r="C105" t="str">
            <v>KÖGÁZ</v>
          </cell>
          <cell r="D105" t="str">
            <v>m3/h</v>
          </cell>
        </row>
        <row r="106">
          <cell r="A106" t="str">
            <v>KÖ1</v>
          </cell>
          <cell r="B106">
            <v>1552740</v>
          </cell>
          <cell r="C106">
            <v>1552.74</v>
          </cell>
          <cell r="D106">
            <v>420</v>
          </cell>
          <cell r="E106">
            <v>420</v>
          </cell>
          <cell r="F106">
            <v>3697</v>
          </cell>
          <cell r="G106">
            <v>1000</v>
          </cell>
          <cell r="H106">
            <v>1.2667434360560987</v>
          </cell>
          <cell r="I106">
            <v>815.81168518625054</v>
          </cell>
          <cell r="J106">
            <v>1.2380637852424172</v>
          </cell>
          <cell r="K106">
            <v>2.8679650813681488E-2</v>
          </cell>
          <cell r="L106">
            <v>0.51998678980181523</v>
          </cell>
          <cell r="M106" t="str">
            <v>TD</v>
          </cell>
          <cell r="N106">
            <v>29.237797918727999</v>
          </cell>
          <cell r="O106">
            <v>29.899240288403128</v>
          </cell>
          <cell r="P106">
            <v>0.66144236967512882</v>
          </cell>
          <cell r="Q106">
            <v>2.2622851813728806E-2</v>
          </cell>
          <cell r="R106">
            <v>0.54866644061549674</v>
          </cell>
          <cell r="S106">
            <v>353.35371061188397</v>
          </cell>
          <cell r="T106">
            <v>4.5949359302084023</v>
          </cell>
          <cell r="U106">
            <v>2959.2436146479145</v>
          </cell>
          <cell r="V106">
            <v>2.6273611525585299</v>
          </cell>
          <cell r="W106">
            <v>7.3747347934270966</v>
          </cell>
          <cell r="X106">
            <v>0.42</v>
          </cell>
        </row>
        <row r="107">
          <cell r="A107" t="str">
            <v>KÖ2</v>
          </cell>
          <cell r="B107">
            <v>1370637</v>
          </cell>
          <cell r="C107">
            <v>1370.6369999999999</v>
          </cell>
          <cell r="D107">
            <v>660</v>
          </cell>
          <cell r="E107">
            <v>660</v>
          </cell>
          <cell r="F107">
            <v>2076.7227272727273</v>
          </cell>
          <cell r="G107">
            <v>1000</v>
          </cell>
          <cell r="H107">
            <v>1.2633799299622748</v>
          </cell>
          <cell r="I107">
            <v>921.74655285263339</v>
          </cell>
          <cell r="J107">
            <v>1.2380637852424172</v>
          </cell>
          <cell r="K107">
            <v>2.5316144719857769E-2</v>
          </cell>
          <cell r="L107">
            <v>0.81712209825999538</v>
          </cell>
          <cell r="M107" t="str">
            <v>ÁC</v>
          </cell>
          <cell r="N107">
            <v>27.643282239909599</v>
          </cell>
          <cell r="O107">
            <v>29.535486452629957</v>
          </cell>
          <cell r="P107">
            <v>1.8922042127203582</v>
          </cell>
          <cell r="Q107">
            <v>6.8450779335766265E-2</v>
          </cell>
          <cell r="R107">
            <v>0.84243824297985304</v>
          </cell>
          <cell r="S107">
            <v>614.63264378522763</v>
          </cell>
          <cell r="T107">
            <v>7.2031645706126302</v>
          </cell>
          <cell r="U107">
            <v>5255.3408164325274</v>
          </cell>
          <cell r="V107">
            <v>4.7015030869041272</v>
          </cell>
          <cell r="W107">
            <v>7.5503769927796291</v>
          </cell>
          <cell r="X107">
            <v>0.66</v>
          </cell>
        </row>
        <row r="108">
          <cell r="A108" t="str">
            <v>KÖ3</v>
          </cell>
          <cell r="B108">
            <v>1224408</v>
          </cell>
          <cell r="C108">
            <v>1224.4079999999999</v>
          </cell>
          <cell r="D108">
            <v>560</v>
          </cell>
          <cell r="E108">
            <v>560</v>
          </cell>
          <cell r="F108">
            <v>2186.4428571428571</v>
          </cell>
          <cell r="G108">
            <v>1000</v>
          </cell>
          <cell r="H108">
            <v>1.2606790291940626</v>
          </cell>
          <cell r="I108">
            <v>1029.6233193462169</v>
          </cell>
          <cell r="J108">
            <v>1.2380637852424172</v>
          </cell>
          <cell r="K108">
            <v>2.2615243951645558E-2</v>
          </cell>
          <cell r="L108">
            <v>0.69331571973575357</v>
          </cell>
          <cell r="M108" t="str">
            <v>ÁC</v>
          </cell>
          <cell r="N108">
            <v>24.694106405126401</v>
          </cell>
          <cell r="O108">
            <v>26.062977549001157</v>
          </cell>
          <cell r="P108">
            <v>1.3688711438747561</v>
          </cell>
          <cell r="Q108">
            <v>5.5433111100168464E-2</v>
          </cell>
          <cell r="R108">
            <v>0.71593096368739917</v>
          </cell>
          <cell r="S108">
            <v>584.71601270769156</v>
          </cell>
          <cell r="T108">
            <v>6.1127785641090009</v>
          </cell>
          <cell r="U108">
            <v>4992.4359887463997</v>
          </cell>
          <cell r="V108">
            <v>3.8487984828436694</v>
          </cell>
          <cell r="W108">
            <v>7.5382234798522525</v>
          </cell>
          <cell r="X108">
            <v>0.56000000000000005</v>
          </cell>
        </row>
        <row r="109">
          <cell r="A109" t="str">
            <v>KÖ4</v>
          </cell>
          <cell r="B109">
            <v>10829860</v>
          </cell>
          <cell r="C109">
            <v>10829.86</v>
          </cell>
          <cell r="D109">
            <v>4070</v>
          </cell>
          <cell r="E109">
            <v>4070</v>
          </cell>
          <cell r="F109">
            <v>2660.8992628992628</v>
          </cell>
          <cell r="G109">
            <v>650</v>
          </cell>
          <cell r="H109">
            <v>1.0047727619526183</v>
          </cell>
          <cell r="I109">
            <v>92.778001003948191</v>
          </cell>
          <cell r="J109">
            <v>0.80474146040757122</v>
          </cell>
          <cell r="K109">
            <v>0.20003130154504722</v>
          </cell>
          <cell r="L109">
            <v>5.0389196059366377</v>
          </cell>
          <cell r="M109" t="str">
            <v>TD</v>
          </cell>
          <cell r="N109">
            <v>215.89122051799202</v>
          </cell>
          <cell r="O109">
            <v>220.93057794957298</v>
          </cell>
          <cell r="P109">
            <v>5.0393574315809531</v>
          </cell>
          <cell r="Q109">
            <v>2.3342113771416484E-2</v>
          </cell>
          <cell r="R109">
            <v>5.2389509074816853</v>
          </cell>
          <cell r="S109">
            <v>483.75056625678309</v>
          </cell>
          <cell r="T109">
            <v>44.458309930269579</v>
          </cell>
          <cell r="U109">
            <v>4105.1601710705008</v>
          </cell>
          <cell r="V109">
            <v>43.247128916862572</v>
          </cell>
          <cell r="W109">
            <v>7.4861092832114871</v>
          </cell>
          <cell r="X109">
            <v>6.2615384615384615</v>
          </cell>
        </row>
        <row r="110">
          <cell r="A110" t="str">
            <v>KÖ5</v>
          </cell>
          <cell r="B110">
            <v>301550</v>
          </cell>
          <cell r="C110">
            <v>301.55</v>
          </cell>
          <cell r="D110">
            <v>240</v>
          </cell>
          <cell r="E110">
            <v>240</v>
          </cell>
          <cell r="F110">
            <v>1256.4583333333335</v>
          </cell>
          <cell r="G110">
            <v>200</v>
          </cell>
          <cell r="H110">
            <v>0.25318249100450035</v>
          </cell>
          <cell r="I110">
            <v>839.60368431271877</v>
          </cell>
          <cell r="J110">
            <v>0.24761275704848346</v>
          </cell>
          <cell r="K110">
            <v>5.5697339560168823E-3</v>
          </cell>
          <cell r="L110">
            <v>0.29713530845818009</v>
          </cell>
          <cell r="M110" t="str">
            <v>ÁC</v>
          </cell>
          <cell r="N110">
            <v>6.0817209512400003</v>
          </cell>
          <cell r="O110">
            <v>7.5279721795834229</v>
          </cell>
          <cell r="P110">
            <v>1.4462512283434226</v>
          </cell>
          <cell r="Q110">
            <v>0.23780295740937385</v>
          </cell>
          <cell r="R110">
            <v>0.30270504241419699</v>
          </cell>
          <cell r="S110">
            <v>1003.8303512326214</v>
          </cell>
          <cell r="T110">
            <v>2.6161203664195836</v>
          </cell>
          <cell r="U110">
            <v>8675.5774048071089</v>
          </cell>
          <cell r="V110">
            <v>9.3329434671415807</v>
          </cell>
          <cell r="W110">
            <v>7.6424736950364274</v>
          </cell>
          <cell r="X110">
            <v>1.2</v>
          </cell>
        </row>
        <row r="111">
          <cell r="A111" t="str">
            <v>KÖ6</v>
          </cell>
          <cell r="B111">
            <v>371980</v>
          </cell>
          <cell r="C111">
            <v>371.98</v>
          </cell>
          <cell r="D111">
            <v>240</v>
          </cell>
          <cell r="E111">
            <v>240</v>
          </cell>
          <cell r="F111">
            <v>1549.9166666666667</v>
          </cell>
          <cell r="G111">
            <v>200</v>
          </cell>
          <cell r="H111">
            <v>0.25448335773480135</v>
          </cell>
          <cell r="I111">
            <v>684.13182895532384</v>
          </cell>
          <cell r="J111">
            <v>0.24761275704848346</v>
          </cell>
          <cell r="K111">
            <v>6.8706006863178898E-3</v>
          </cell>
          <cell r="L111">
            <v>0.29713530845818009</v>
          </cell>
          <cell r="M111" t="str">
            <v>ÁC</v>
          </cell>
          <cell r="N111">
            <v>7.5021673335840005</v>
          </cell>
          <cell r="O111">
            <v>8.6771726668368157</v>
          </cell>
          <cell r="P111">
            <v>1.1750053332528152</v>
          </cell>
          <cell r="Q111">
            <v>0.1566221174503557</v>
          </cell>
          <cell r="R111">
            <v>0.30400590914449799</v>
          </cell>
          <cell r="S111">
            <v>817.26412480374745</v>
          </cell>
          <cell r="T111">
            <v>2.6172695669068369</v>
          </cell>
          <cell r="U111">
            <v>7036.0491609947758</v>
          </cell>
          <cell r="V111">
            <v>9.2846393972619179</v>
          </cell>
          <cell r="W111">
            <v>7.6092720180080917</v>
          </cell>
          <cell r="X111">
            <v>1.2</v>
          </cell>
        </row>
        <row r="112">
          <cell r="A112" t="str">
            <v>KÖ7</v>
          </cell>
          <cell r="B112">
            <v>378940</v>
          </cell>
          <cell r="C112">
            <v>378.94</v>
          </cell>
          <cell r="D112">
            <v>240</v>
          </cell>
          <cell r="E112">
            <v>240</v>
          </cell>
          <cell r="F112">
            <v>1578.9166666666667</v>
          </cell>
          <cell r="G112">
            <v>200</v>
          </cell>
          <cell r="H112">
            <v>0.25461191136880523</v>
          </cell>
          <cell r="I112">
            <v>671.9056087211834</v>
          </cell>
          <cell r="J112">
            <v>0.24761275704848346</v>
          </cell>
          <cell r="K112">
            <v>6.9991543203217956E-3</v>
          </cell>
          <cell r="L112">
            <v>0.29713530845818009</v>
          </cell>
          <cell r="M112" t="str">
            <v>ÁC</v>
          </cell>
          <cell r="N112">
            <v>7.6425380111520012</v>
          </cell>
          <cell r="O112">
            <v>8.7907384114241154</v>
          </cell>
          <cell r="P112">
            <v>1.1482004002721142</v>
          </cell>
          <cell r="Q112">
            <v>0.15023810134757043</v>
          </cell>
          <cell r="R112">
            <v>0.30413446277850192</v>
          </cell>
          <cell r="S112">
            <v>802.59266052277906</v>
          </cell>
          <cell r="T112">
            <v>2.6173831326514239</v>
          </cell>
          <cell r="U112">
            <v>6907.1175717829319</v>
          </cell>
          <cell r="V112">
            <v>9.2798927142891827</v>
          </cell>
          <cell r="W112">
            <v>7.6060063984187103</v>
          </cell>
          <cell r="X112">
            <v>1.2</v>
          </cell>
        </row>
        <row r="113">
          <cell r="A113" t="str">
            <v>KÖ8</v>
          </cell>
          <cell r="B113">
            <v>1953087</v>
          </cell>
          <cell r="C113">
            <v>1953.087</v>
          </cell>
          <cell r="D113">
            <v>460</v>
          </cell>
          <cell r="E113">
            <v>460</v>
          </cell>
          <cell r="F113">
            <v>4245.8413043478267</v>
          </cell>
          <cell r="G113">
            <v>1000</v>
          </cell>
          <cell r="H113">
            <v>1.274137985152731</v>
          </cell>
          <cell r="I113">
            <v>652.37134093500754</v>
          </cell>
          <cell r="J113">
            <v>1.2380637852424172</v>
          </cell>
          <cell r="K113">
            <v>3.607419991031386E-2</v>
          </cell>
          <cell r="L113">
            <v>0.56950934121151187</v>
          </cell>
          <cell r="M113" t="str">
            <v>TD</v>
          </cell>
          <cell r="N113">
            <v>36.059791559876402</v>
          </cell>
          <cell r="O113">
            <v>36.866270149019826</v>
          </cell>
          <cell r="P113">
            <v>0.80647858914342407</v>
          </cell>
          <cell r="Q113">
            <v>2.2365037462967141E-2</v>
          </cell>
          <cell r="R113">
            <v>0.60558354112182566</v>
          </cell>
          <cell r="S113">
            <v>310.06480567523397</v>
          </cell>
          <cell r="T113">
            <v>5.0366683591090196</v>
          </cell>
          <cell r="U113">
            <v>2578.8243734708285</v>
          </cell>
          <cell r="V113">
            <v>2.9530007093425397</v>
          </cell>
          <cell r="W113">
            <v>7.3170496175948578</v>
          </cell>
          <cell r="X113">
            <v>0.46</v>
          </cell>
        </row>
        <row r="114">
          <cell r="A114" t="str">
            <v>KÖ9</v>
          </cell>
          <cell r="B114">
            <v>969796</v>
          </cell>
          <cell r="C114">
            <v>969.79600000000005</v>
          </cell>
          <cell r="D114">
            <v>360</v>
          </cell>
          <cell r="E114">
            <v>360</v>
          </cell>
          <cell r="F114">
            <v>2693.8777777777777</v>
          </cell>
          <cell r="G114">
            <v>1000</v>
          </cell>
          <cell r="H114">
            <v>1.2559762565128842</v>
          </cell>
          <cell r="I114">
            <v>1295.0932531304359</v>
          </cell>
          <cell r="J114">
            <v>1.2380637852424172</v>
          </cell>
          <cell r="K114">
            <v>1.7912471270467082E-2</v>
          </cell>
          <cell r="L114">
            <v>0.44570296268727011</v>
          </cell>
          <cell r="M114" t="str">
            <v>TD</v>
          </cell>
          <cell r="N114">
            <v>19.285890092731201</v>
          </cell>
          <cell r="O114">
            <v>19.735489794854338</v>
          </cell>
          <cell r="P114">
            <v>0.44959970212313749</v>
          </cell>
          <cell r="Q114">
            <v>2.3312364633488736E-2</v>
          </cell>
          <cell r="R114">
            <v>0.46361543395773724</v>
          </cell>
          <cell r="S114">
            <v>478.05459494340789</v>
          </cell>
          <cell r="T114">
            <v>3.9326240811548545</v>
          </cell>
          <cell r="U114">
            <v>4055.1044561483595</v>
          </cell>
          <cell r="V114">
            <v>2.1311293193340015</v>
          </cell>
          <cell r="W114">
            <v>7.4825132925004159</v>
          </cell>
          <cell r="X114">
            <v>0.36</v>
          </cell>
        </row>
        <row r="115">
          <cell r="A115" t="str">
            <v>KÖ10</v>
          </cell>
          <cell r="B115">
            <v>85883</v>
          </cell>
          <cell r="C115">
            <v>85.882999999999996</v>
          </cell>
          <cell r="D115">
            <v>220</v>
          </cell>
          <cell r="E115">
            <v>220</v>
          </cell>
          <cell r="F115">
            <v>390.37727272727267</v>
          </cell>
          <cell r="G115">
            <v>200</v>
          </cell>
          <cell r="H115">
            <v>0.24919904609290261</v>
          </cell>
          <cell r="I115">
            <v>2901.6108670272652</v>
          </cell>
          <cell r="J115">
            <v>0.24761275704848346</v>
          </cell>
          <cell r="K115">
            <v>1.5862890444191605E-3</v>
          </cell>
          <cell r="L115">
            <v>0.27237403275333183</v>
          </cell>
          <cell r="M115" t="str">
            <v>ÁC</v>
          </cell>
          <cell r="N115">
            <v>1.7321055893063999</v>
          </cell>
          <cell r="O115">
            <v>3.7916510906883869</v>
          </cell>
          <cell r="P115">
            <v>2.059545501381987</v>
          </cell>
          <cell r="Q115">
            <v>1.1890415423269354</v>
          </cell>
          <cell r="R115">
            <v>0.27396032179775098</v>
          </cell>
          <cell r="S115">
            <v>3189.924918758672</v>
          </cell>
          <cell r="T115">
            <v>2.3950013458106887</v>
          </cell>
          <cell r="U115">
            <v>27886.791865802181</v>
          </cell>
          <cell r="V115">
            <v>8.6107966036026493</v>
          </cell>
          <cell r="W115">
            <v>7.7421467827694368</v>
          </cell>
          <cell r="X115">
            <v>1.1000000000000001</v>
          </cell>
        </row>
        <row r="116">
          <cell r="A116" t="str">
            <v>KÖ11</v>
          </cell>
          <cell r="B116">
            <v>285303</v>
          </cell>
          <cell r="C116">
            <v>285.303</v>
          </cell>
          <cell r="D116">
            <v>250</v>
          </cell>
          <cell r="E116">
            <v>250</v>
          </cell>
          <cell r="F116">
            <v>1141.212</v>
          </cell>
          <cell r="G116">
            <v>300</v>
          </cell>
          <cell r="H116">
            <v>0.37668878175695159</v>
          </cell>
          <cell r="I116">
            <v>1320.3113243006615</v>
          </cell>
          <cell r="J116">
            <v>0.37141913557272516</v>
          </cell>
          <cell r="K116">
            <v>5.2696461842264451E-3</v>
          </cell>
          <cell r="L116">
            <v>0.30951594631060431</v>
          </cell>
          <cell r="M116" t="str">
            <v>ÁC</v>
          </cell>
          <cell r="N116">
            <v>5.7540481928424008</v>
          </cell>
          <cell r="O116">
            <v>7.3715214637917734</v>
          </cell>
          <cell r="P116">
            <v>1.6174732709493727</v>
          </cell>
          <cell r="Q116">
            <v>0.28110179420488457</v>
          </cell>
          <cell r="R116">
            <v>0.31478559249483073</v>
          </cell>
          <cell r="S116">
            <v>1103.3378285360852</v>
          </cell>
          <cell r="T116">
            <v>2.7246552654637917</v>
          </cell>
          <cell r="U116">
            <v>9550.0407127292456</v>
          </cell>
          <cell r="V116">
            <v>6.2331733712786885</v>
          </cell>
          <cell r="W116">
            <v>7.6555907589974446</v>
          </cell>
          <cell r="X116">
            <v>0.83333333333333337</v>
          </cell>
        </row>
        <row r="117">
          <cell r="A117" t="str">
            <v>KÖ12</v>
          </cell>
          <cell r="B117">
            <v>1522354</v>
          </cell>
          <cell r="C117">
            <v>1522.354</v>
          </cell>
          <cell r="D117">
            <v>350</v>
          </cell>
          <cell r="E117">
            <v>350</v>
          </cell>
          <cell r="F117">
            <v>4349.5828571428574</v>
          </cell>
          <cell r="G117">
            <v>300</v>
          </cell>
          <cell r="H117">
            <v>0.3995375463400212</v>
          </cell>
          <cell r="I117">
            <v>262.44720107151238</v>
          </cell>
          <cell r="J117">
            <v>0.37141913557272516</v>
          </cell>
          <cell r="K117">
            <v>2.8118410767296053E-2</v>
          </cell>
          <cell r="L117">
            <v>0.43332232483484601</v>
          </cell>
          <cell r="M117" t="str">
            <v>TD</v>
          </cell>
          <cell r="N117">
            <v>28.017458591248797</v>
          </cell>
          <cell r="O117">
            <v>28.642882758542534</v>
          </cell>
          <cell r="P117">
            <v>0.62542416729373684</v>
          </cell>
          <cell r="Q117">
            <v>2.2322658754248659E-2</v>
          </cell>
          <cell r="R117">
            <v>0.46144073560214205</v>
          </cell>
          <cell r="S117">
            <v>303.11000963123035</v>
          </cell>
          <cell r="T117">
            <v>3.8328401243585426</v>
          </cell>
          <cell r="U117">
            <v>2517.7062131137322</v>
          </cell>
          <cell r="V117">
            <v>8.5931913269964735</v>
          </cell>
          <cell r="W117">
            <v>7.3062456966591878</v>
          </cell>
          <cell r="X117">
            <v>1.1666666666666667</v>
          </cell>
        </row>
        <row r="118">
          <cell r="A118" t="str">
            <v>KÖ13</v>
          </cell>
          <cell r="B118">
            <v>326399</v>
          </cell>
          <cell r="C118">
            <v>326.399</v>
          </cell>
          <cell r="D118">
            <v>380</v>
          </cell>
          <cell r="E118">
            <v>380</v>
          </cell>
          <cell r="F118">
            <v>858.94473684210527</v>
          </cell>
          <cell r="G118">
            <v>200</v>
          </cell>
          <cell r="H118">
            <v>0.25364146072452376</v>
          </cell>
          <cell r="I118">
            <v>777.09018938331235</v>
          </cell>
          <cell r="J118">
            <v>0.24761275704848346</v>
          </cell>
          <cell r="K118">
            <v>6.028703676040306E-3</v>
          </cell>
          <cell r="L118">
            <v>0.47046423839211854</v>
          </cell>
          <cell r="M118" t="str">
            <v>ÁC</v>
          </cell>
          <cell r="N118">
            <v>6.5828805729192004</v>
          </cell>
          <cell r="O118">
            <v>9.4545346182112731</v>
          </cell>
          <cell r="P118">
            <v>2.8716540452920727</v>
          </cell>
          <cell r="Q118">
            <v>0.43623061568298027</v>
          </cell>
          <cell r="R118">
            <v>0.47649294206815884</v>
          </cell>
          <cell r="S118">
            <v>1459.848045086409</v>
          </cell>
          <cell r="T118">
            <v>4.1397258254982114</v>
          </cell>
          <cell r="U118">
            <v>12683.022391300867</v>
          </cell>
          <cell r="V118">
            <v>15.321171679397899</v>
          </cell>
          <cell r="W118">
            <v>7.6879058638943167</v>
          </cell>
          <cell r="X118">
            <v>1.9</v>
          </cell>
        </row>
        <row r="119">
          <cell r="A119" t="str">
            <v>KÖ14</v>
          </cell>
          <cell r="B119">
            <v>14237528</v>
          </cell>
          <cell r="C119">
            <v>14237.528</v>
          </cell>
          <cell r="D119">
            <v>6280</v>
          </cell>
          <cell r="E119">
            <v>6280</v>
          </cell>
          <cell r="F119">
            <v>2267.1222929936307</v>
          </cell>
          <cell r="G119">
            <v>2500</v>
          </cell>
          <cell r="H119">
            <v>3.3581315843175874</v>
          </cell>
          <cell r="I119">
            <v>235.86479228118725</v>
          </cell>
          <cell r="J119">
            <v>3.0951594631060431</v>
          </cell>
          <cell r="K119">
            <v>0.26297212121154406</v>
          </cell>
          <cell r="L119">
            <v>7.7750405713223802</v>
          </cell>
          <cell r="M119" t="str">
            <v>ÁC</v>
          </cell>
          <cell r="N119">
            <v>287.14532359962243</v>
          </cell>
          <cell r="O119">
            <v>300.54491801921642</v>
          </cell>
          <cell r="P119">
            <v>13.399594419593996</v>
          </cell>
          <cell r="Q119">
            <v>4.6664853362813341E-2</v>
          </cell>
          <cell r="R119">
            <v>8.0380126925339237</v>
          </cell>
          <cell r="S119">
            <v>564.56518944397669</v>
          </cell>
          <cell r="T119">
            <v>68.55871256729921</v>
          </cell>
          <cell r="U119">
            <v>4815.3522554827787</v>
          </cell>
          <cell r="V119">
            <v>19.415731440503148</v>
          </cell>
          <cell r="W119">
            <v>7.5293113098688824</v>
          </cell>
          <cell r="X119">
            <v>2.512</v>
          </cell>
        </row>
        <row r="120">
          <cell r="A120" t="str">
            <v>KÖ15</v>
          </cell>
          <cell r="B120">
            <v>1867043</v>
          </cell>
          <cell r="C120">
            <v>1867.0429999999999</v>
          </cell>
          <cell r="D120">
            <v>560</v>
          </cell>
          <cell r="E120">
            <v>560</v>
          </cell>
          <cell r="F120">
            <v>3334.0053571428571</v>
          </cell>
          <cell r="G120">
            <v>250</v>
          </cell>
          <cell r="H120">
            <v>0.34400088345019514</v>
          </cell>
          <cell r="I120">
            <v>184.2490416397454</v>
          </cell>
          <cell r="J120">
            <v>0.30951594631060431</v>
          </cell>
          <cell r="K120">
            <v>3.4484937139590867E-2</v>
          </cell>
          <cell r="L120">
            <v>0.69331571973575357</v>
          </cell>
          <cell r="M120" t="str">
            <v>TD</v>
          </cell>
          <cell r="N120">
            <v>35.732933474559594</v>
          </cell>
          <cell r="O120">
            <v>36.548799714641987</v>
          </cell>
          <cell r="P120">
            <v>0.81586624008239284</v>
          </cell>
          <cell r="Q120">
            <v>2.2832333109825909E-2</v>
          </cell>
          <cell r="R120">
            <v>0.72780065687534445</v>
          </cell>
          <cell r="S120">
            <v>389.81461962865586</v>
          </cell>
          <cell r="T120">
            <v>6.1232643862746423</v>
          </cell>
          <cell r="U120">
            <v>3279.6590042514513</v>
          </cell>
          <cell r="V120">
            <v>16.800141455628488</v>
          </cell>
          <cell r="W120">
            <v>7.4133812307391427</v>
          </cell>
          <cell r="X120">
            <v>2.2400000000000002</v>
          </cell>
        </row>
        <row r="121">
          <cell r="A121" t="str">
            <v>KÖ16</v>
          </cell>
          <cell r="B121">
            <v>89768</v>
          </cell>
          <cell r="C121">
            <v>89.768000000000001</v>
          </cell>
          <cell r="D121">
            <v>240</v>
          </cell>
          <cell r="E121">
            <v>240</v>
          </cell>
          <cell r="F121">
            <v>374.0333333333333</v>
          </cell>
          <cell r="G121">
            <v>160</v>
          </cell>
          <cell r="H121">
            <v>0.19974825199184171</v>
          </cell>
          <cell r="I121">
            <v>2225.1609926905103</v>
          </cell>
          <cell r="J121">
            <v>0.19809020563878674</v>
          </cell>
          <cell r="K121">
            <v>1.658046353054961E-3</v>
          </cell>
          <cell r="L121">
            <v>0.29713530845818009</v>
          </cell>
          <cell r="M121" t="str">
            <v>ÁC</v>
          </cell>
          <cell r="N121">
            <v>1.8104590494144002</v>
          </cell>
          <cell r="O121">
            <v>4.0723427944989714</v>
          </cell>
          <cell r="P121">
            <v>2.261883745084571</v>
          </cell>
          <cell r="Q121">
            <v>1.2493426713054827</v>
          </cell>
          <cell r="R121">
            <v>0.29879335481123509</v>
          </cell>
          <cell r="S121">
            <v>3328.5063141791629</v>
          </cell>
          <cell r="T121">
            <v>2.6126647370344993</v>
          </cell>
          <cell r="U121">
            <v>29104.633466652918</v>
          </cell>
          <cell r="V121">
            <v>12.07978773772302</v>
          </cell>
          <cell r="W121">
            <v>7.7440523524529841</v>
          </cell>
          <cell r="X121">
            <v>1.5</v>
          </cell>
        </row>
        <row r="122">
          <cell r="A122" t="str">
            <v>KÖ17</v>
          </cell>
          <cell r="B122">
            <v>60168</v>
          </cell>
          <cell r="C122">
            <v>60.167999999999999</v>
          </cell>
          <cell r="D122">
            <v>390</v>
          </cell>
          <cell r="E122">
            <v>390</v>
          </cell>
          <cell r="F122">
            <v>154.27692307692305</v>
          </cell>
          <cell r="G122">
            <v>400</v>
          </cell>
          <cell r="H122">
            <v>0.49633683809851098</v>
          </cell>
          <cell r="I122">
            <v>8249.1829227913677</v>
          </cell>
          <cell r="J122">
            <v>0.49522551409696691</v>
          </cell>
          <cell r="K122">
            <v>1.1113240015441013E-3</v>
          </cell>
          <cell r="L122">
            <v>0.4828448762445427</v>
          </cell>
          <cell r="M122" t="str">
            <v>ÁC</v>
          </cell>
          <cell r="N122">
            <v>1.2134803057343999</v>
          </cell>
          <cell r="O122">
            <v>5.2191156416564262</v>
          </cell>
          <cell r="P122">
            <v>4.005635335922026</v>
          </cell>
          <cell r="Q122">
            <v>3.3009479568750066</v>
          </cell>
          <cell r="R122">
            <v>0.48395620024608682</v>
          </cell>
          <cell r="S122">
            <v>8043.4151084644136</v>
          </cell>
          <cell r="T122">
            <v>4.2441817562816562</v>
          </cell>
          <cell r="U122">
            <v>70538.853814015034</v>
          </cell>
          <cell r="V122">
            <v>7.551010987903517</v>
          </cell>
          <cell r="W122">
            <v>7.7697641937917794</v>
          </cell>
          <cell r="X122">
            <v>0.97499999999999998</v>
          </cell>
        </row>
        <row r="123">
          <cell r="B123">
            <v>37427444</v>
          </cell>
          <cell r="C123">
            <v>37427.443999999996</v>
          </cell>
          <cell r="D123">
            <v>15920</v>
          </cell>
          <cell r="E123">
            <v>15920</v>
          </cell>
          <cell r="F123">
            <v>2350.9701005025122</v>
          </cell>
          <cell r="G123">
            <v>10560</v>
          </cell>
          <cell r="H123">
            <v>13.765251551711312</v>
          </cell>
          <cell r="I123">
            <v>367.78497488931686</v>
          </cell>
          <cell r="J123">
            <v>13.073953572159926</v>
          </cell>
          <cell r="K123">
            <v>0.6912979795513855</v>
          </cell>
          <cell r="L123">
            <v>0</v>
          </cell>
          <cell r="N123">
            <v>742.02720440598705</v>
          </cell>
          <cell r="O123">
            <v>783.67169154257363</v>
          </cell>
          <cell r="P123">
            <v>41.644487136586577</v>
          </cell>
          <cell r="Q123">
            <v>5.6122588079400737E-2</v>
          </cell>
          <cell r="R123">
            <v>20.401273440610669</v>
          </cell>
          <cell r="S123">
            <v>545.08861039537385</v>
          </cell>
          <cell r="T123">
            <v>173.82030050946256</v>
          </cell>
          <cell r="U123">
            <v>4644.1937234469597</v>
          </cell>
          <cell r="V123">
            <v>11.627469963514979</v>
          </cell>
          <cell r="W123">
            <v>7.5200711129853666</v>
          </cell>
        </row>
        <row r="124">
          <cell r="B124" t="str">
            <v>DDGÁZ</v>
          </cell>
          <cell r="C124" t="str">
            <v>DDGÁZ</v>
          </cell>
          <cell r="D124" t="str">
            <v>m3/h</v>
          </cell>
        </row>
        <row r="125">
          <cell r="A125" t="str">
            <v>DD1</v>
          </cell>
          <cell r="B125">
            <v>1896229</v>
          </cell>
          <cell r="C125">
            <v>1896.229</v>
          </cell>
          <cell r="D125">
            <v>916</v>
          </cell>
          <cell r="E125">
            <v>916</v>
          </cell>
          <cell r="F125">
            <v>2070.1189956331878</v>
          </cell>
          <cell r="G125">
            <v>650</v>
          </cell>
          <cell r="H125">
            <v>0.83976547317389161</v>
          </cell>
          <cell r="I125">
            <v>442.86079011231851</v>
          </cell>
          <cell r="J125">
            <v>0.80474146040757122</v>
          </cell>
          <cell r="K125">
            <v>3.5024012766320459E-2</v>
          </cell>
          <cell r="L125">
            <v>1.1340664272820542</v>
          </cell>
          <cell r="M125" t="str">
            <v>ÁC</v>
          </cell>
          <cell r="N125">
            <v>38.243527234783201</v>
          </cell>
          <cell r="O125">
            <v>40.89297380771167</v>
          </cell>
          <cell r="P125">
            <v>2.6494465729284684</v>
          </cell>
          <cell r="Q125">
            <v>6.9278300525552616E-2</v>
          </cell>
          <cell r="R125">
            <v>1.1690904400483746</v>
          </cell>
          <cell r="S125">
            <v>616.53441649103286</v>
          </cell>
          <cell r="T125">
            <v>9.9970206118237108</v>
          </cell>
          <cell r="U125">
            <v>5272.0534343814543</v>
          </cell>
          <cell r="V125">
            <v>10.904538744656881</v>
          </cell>
          <cell r="W125">
            <v>7.5511097083387781</v>
          </cell>
          <cell r="X125">
            <v>1.4092307692307693</v>
          </cell>
        </row>
        <row r="126">
          <cell r="A126" t="str">
            <v>DD2</v>
          </cell>
          <cell r="B126">
            <v>313919</v>
          </cell>
          <cell r="C126">
            <v>313.91899999999998</v>
          </cell>
          <cell r="D126">
            <v>147</v>
          </cell>
          <cell r="E126">
            <v>147</v>
          </cell>
          <cell r="F126">
            <v>2135.5034013605441</v>
          </cell>
          <cell r="G126">
            <v>200</v>
          </cell>
          <cell r="H126">
            <v>0.25341095076010295</v>
          </cell>
          <cell r="I126">
            <v>807.2494839754936</v>
          </cell>
          <cell r="J126">
            <v>0.24761275704848346</v>
          </cell>
          <cell r="K126">
            <v>5.7981937116195108E-3</v>
          </cell>
          <cell r="L126">
            <v>0.18199537643063535</v>
          </cell>
          <cell r="M126" t="str">
            <v>ÁC</v>
          </cell>
          <cell r="N126">
            <v>6.3311814269352</v>
          </cell>
          <cell r="O126">
            <v>6.7193488979857676</v>
          </cell>
          <cell r="P126">
            <v>0.38816747105056759</v>
          </cell>
          <cell r="Q126">
            <v>6.1310432425638384E-2</v>
          </cell>
          <cell r="R126">
            <v>0.18779357014225484</v>
          </cell>
          <cell r="S126">
            <v>598.22301339598698</v>
          </cell>
          <cell r="T126">
            <v>1.6044821903699857</v>
          </cell>
          <cell r="U126">
            <v>5111.1343702355889</v>
          </cell>
          <cell r="V126">
            <v>5.3315424434396448</v>
          </cell>
          <cell r="W126">
            <v>7.5438611617776914</v>
          </cell>
          <cell r="X126">
            <v>0.73499999999999999</v>
          </cell>
        </row>
        <row r="127">
          <cell r="A127" t="str">
            <v>DD3</v>
          </cell>
          <cell r="B127">
            <v>349412</v>
          </cell>
          <cell r="C127">
            <v>349.41199999999998</v>
          </cell>
          <cell r="D127">
            <v>450</v>
          </cell>
          <cell r="E127">
            <v>450</v>
          </cell>
          <cell r="F127">
            <v>776.4711111111111</v>
          </cell>
          <cell r="G127">
            <v>250</v>
          </cell>
          <cell r="H127">
            <v>0.31596970814459457</v>
          </cell>
          <cell r="I127">
            <v>904.28980156547163</v>
          </cell>
          <cell r="J127">
            <v>0.30951594631060431</v>
          </cell>
          <cell r="K127">
            <v>6.4537618339902854E-3</v>
          </cell>
          <cell r="L127">
            <v>0.55712870335908771</v>
          </cell>
          <cell r="M127" t="str">
            <v>ÁC</v>
          </cell>
          <cell r="N127">
            <v>7.0470113779296</v>
          </cell>
          <cell r="O127">
            <v>10.590587516629027</v>
          </cell>
          <cell r="P127">
            <v>3.5435761386994269</v>
          </cell>
          <cell r="Q127">
            <v>0.50284807965508405</v>
          </cell>
          <cell r="R127">
            <v>0.56358246519307809</v>
          </cell>
          <cell r="S127">
            <v>1612.9453630472854</v>
          </cell>
          <cell r="T127">
            <v>4.9017013267166289</v>
          </cell>
          <cell r="U127">
            <v>14028.428693681468</v>
          </cell>
          <cell r="V127">
            <v>14.513200159280789</v>
          </cell>
          <cell r="W127">
            <v>7.6973985697680494</v>
          </cell>
          <cell r="X127">
            <v>1.8</v>
          </cell>
        </row>
        <row r="128">
          <cell r="A128" t="str">
            <v>DD4</v>
          </cell>
          <cell r="B128">
            <v>439035</v>
          </cell>
          <cell r="C128">
            <v>439.03500000000003</v>
          </cell>
          <cell r="D128">
            <v>820</v>
          </cell>
          <cell r="E128">
            <v>820</v>
          </cell>
          <cell r="F128">
            <v>535.40853658536594</v>
          </cell>
          <cell r="G128">
            <v>250</v>
          </cell>
          <cell r="H128">
            <v>0.31762507629694114</v>
          </cell>
          <cell r="I128">
            <v>723.46185679260452</v>
          </cell>
          <cell r="J128">
            <v>0.30951594631060431</v>
          </cell>
          <cell r="K128">
            <v>8.109129986336833E-3</v>
          </cell>
          <cell r="L128">
            <v>1.0152123038987819</v>
          </cell>
          <cell r="M128" t="str">
            <v>ÁC</v>
          </cell>
          <cell r="N128">
            <v>8.8545460382280012</v>
          </cell>
          <cell r="O128">
            <v>16.073017478115766</v>
          </cell>
          <cell r="P128">
            <v>7.2184714398877645</v>
          </cell>
          <cell r="Q128">
            <v>0.81522772694650159</v>
          </cell>
          <cell r="R128">
            <v>1.0233214338851189</v>
          </cell>
          <cell r="S128">
            <v>2330.8424929336361</v>
          </cell>
          <cell r="T128">
            <v>8.9287636977981162</v>
          </cell>
          <cell r="U128">
            <v>20337.248050378934</v>
          </cell>
          <cell r="V128">
            <v>27.111016302285901</v>
          </cell>
          <cell r="W128">
            <v>7.7252777105423984</v>
          </cell>
          <cell r="X128">
            <v>3.28</v>
          </cell>
        </row>
        <row r="129">
          <cell r="A129" t="str">
            <v>DD5</v>
          </cell>
          <cell r="B129">
            <v>21429210</v>
          </cell>
          <cell r="C129">
            <v>21429.21</v>
          </cell>
          <cell r="D129">
            <v>7190</v>
          </cell>
          <cell r="E129">
            <v>7190</v>
          </cell>
          <cell r="F129">
            <v>2980.4186369958275</v>
          </cell>
          <cell r="G129">
            <v>1600</v>
          </cell>
          <cell r="H129">
            <v>2.3767070591655712</v>
          </cell>
          <cell r="I129">
            <v>110.90969098560197</v>
          </cell>
          <cell r="J129">
            <v>1.9809020563878676</v>
          </cell>
          <cell r="K129">
            <v>0.39580500277770364</v>
          </cell>
          <cell r="L129">
            <v>8.9016786158929797</v>
          </cell>
          <cell r="M129" t="str">
            <v>TD</v>
          </cell>
          <cell r="N129">
            <v>418.12917312181202</v>
          </cell>
          <cell r="O129">
            <v>427.77817048638457</v>
          </cell>
          <cell r="P129">
            <v>9.6489973645725513</v>
          </cell>
          <cell r="Q129">
            <v>2.3076594470870626E-2</v>
          </cell>
          <cell r="R129">
            <v>9.2974836186706842</v>
          </cell>
          <cell r="S129">
            <v>433.86963955603983</v>
          </cell>
          <cell r="T129">
            <v>78.576858647926386</v>
          </cell>
          <cell r="U129">
            <v>3666.8107992747468</v>
          </cell>
          <cell r="V129">
            <v>32.06122996727818</v>
          </cell>
          <cell r="W129">
            <v>7.451411357169027</v>
          </cell>
          <cell r="X129">
            <v>4.4937500000000004</v>
          </cell>
        </row>
        <row r="130">
          <cell r="A130" t="str">
            <v>DD6</v>
          </cell>
          <cell r="B130">
            <v>526920</v>
          </cell>
          <cell r="C130">
            <v>526.91999999999996</v>
          </cell>
          <cell r="D130">
            <v>287</v>
          </cell>
          <cell r="E130">
            <v>287</v>
          </cell>
          <cell r="F130">
            <v>1835.9581881533099</v>
          </cell>
          <cell r="G130">
            <v>250</v>
          </cell>
          <cell r="H130">
            <v>0.31924834298148613</v>
          </cell>
          <cell r="I130">
            <v>605.87630566591918</v>
          </cell>
          <cell r="J130">
            <v>0.30951594631060431</v>
          </cell>
          <cell r="K130">
            <v>9.7323966708818283E-3</v>
          </cell>
          <cell r="L130">
            <v>0.35532430636457374</v>
          </cell>
          <cell r="M130" t="str">
            <v>ÁC</v>
          </cell>
          <cell r="N130">
            <v>10.627028365536001</v>
          </cell>
          <cell r="O130">
            <v>11.715971965290324</v>
          </cell>
          <cell r="P130">
            <v>1.0889435997543231</v>
          </cell>
          <cell r="Q130">
            <v>0.10246924749780684</v>
          </cell>
          <cell r="R130">
            <v>0.36505670303545557</v>
          </cell>
          <cell r="S130">
            <v>692.81238714692097</v>
          </cell>
          <cell r="T130">
            <v>3.1311577100772903</v>
          </cell>
          <cell r="U130">
            <v>5942.3777994331031</v>
          </cell>
          <cell r="V130">
            <v>8.8079059105997395</v>
          </cell>
          <cell r="W130">
            <v>7.5771818022834161</v>
          </cell>
          <cell r="X130">
            <v>1.1479999999999999</v>
          </cell>
        </row>
        <row r="131">
          <cell r="A131" t="str">
            <v>DD7</v>
          </cell>
          <cell r="B131">
            <v>287567</v>
          </cell>
          <cell r="C131">
            <v>287.56700000000001</v>
          </cell>
          <cell r="D131">
            <v>106</v>
          </cell>
          <cell r="E131">
            <v>106</v>
          </cell>
          <cell r="F131">
            <v>2712.8962264150946</v>
          </cell>
          <cell r="G131">
            <v>40</v>
          </cell>
          <cell r="H131">
            <v>5.4834014465673826E-2</v>
          </cell>
          <cell r="I131">
            <v>190.68256950788452</v>
          </cell>
          <cell r="J131">
            <v>4.9522551409696684E-2</v>
          </cell>
          <cell r="K131">
            <v>5.3114630559771402E-3</v>
          </cell>
          <cell r="L131">
            <v>0.13123476123569622</v>
          </cell>
          <cell r="M131" t="str">
            <v>TD</v>
          </cell>
          <cell r="N131">
            <v>5.7108622689323996</v>
          </cell>
          <cell r="O131">
            <v>5.4426978172128369</v>
          </cell>
          <cell r="P131">
            <v>-0.26816445171956271</v>
          </cell>
          <cell r="Q131">
            <v>-4.6956911074252483E-2</v>
          </cell>
          <cell r="R131">
            <v>0.13654622429167335</v>
          </cell>
          <cell r="S131">
            <v>474.83273216910612</v>
          </cell>
          <cell r="T131">
            <v>1.1579722069646174</v>
          </cell>
          <cell r="U131">
            <v>4026.7909981486655</v>
          </cell>
          <cell r="V131">
            <v>20.117771847427104</v>
          </cell>
          <cell r="W131">
            <v>7.4804410592203467</v>
          </cell>
          <cell r="X131">
            <v>2.65</v>
          </cell>
        </row>
        <row r="132">
          <cell r="A132" t="str">
            <v>DD8</v>
          </cell>
          <cell r="B132">
            <v>94007</v>
          </cell>
          <cell r="C132">
            <v>94.007000000000005</v>
          </cell>
          <cell r="D132">
            <v>70</v>
          </cell>
          <cell r="E132">
            <v>70</v>
          </cell>
          <cell r="F132">
            <v>1342.957142857143</v>
          </cell>
          <cell r="G132">
            <v>130</v>
          </cell>
          <cell r="H132">
            <v>0.16268463424700347</v>
          </cell>
          <cell r="I132">
            <v>1730.558726977815</v>
          </cell>
          <cell r="J132">
            <v>0.16094829208151423</v>
          </cell>
          <cell r="K132">
            <v>1.7363421654892359E-3</v>
          </cell>
          <cell r="L132">
            <v>8.6664464966969196E-2</v>
          </cell>
          <cell r="M132" t="str">
            <v>ÁC</v>
          </cell>
          <cell r="N132">
            <v>1.8959520526056002</v>
          </cell>
          <cell r="O132">
            <v>2.2944561270428747</v>
          </cell>
          <cell r="P132">
            <v>0.39850407443727454</v>
          </cell>
          <cell r="Q132">
            <v>0.21018678921210676</v>
          </cell>
          <cell r="R132">
            <v>8.8400807132458431E-2</v>
          </cell>
          <cell r="S132">
            <v>940.36409131722564</v>
          </cell>
          <cell r="T132">
            <v>0.76313390444704288</v>
          </cell>
          <cell r="U132">
            <v>8117.8412718951013</v>
          </cell>
          <cell r="V132">
            <v>3.690878815809854</v>
          </cell>
          <cell r="W132">
            <v>7.6326576555299379</v>
          </cell>
          <cell r="X132">
            <v>0.53846153846153844</v>
          </cell>
        </row>
        <row r="133">
          <cell r="A133" t="str">
            <v>DD9</v>
          </cell>
          <cell r="B133">
            <v>240449</v>
          </cell>
          <cell r="C133">
            <v>240.44900000000001</v>
          </cell>
          <cell r="D133">
            <v>70</v>
          </cell>
          <cell r="E133">
            <v>70</v>
          </cell>
          <cell r="F133">
            <v>3434.9857142857145</v>
          </cell>
          <cell r="G133">
            <v>260</v>
          </cell>
          <cell r="H133">
            <v>0.32633776128121883</v>
          </cell>
          <cell r="I133">
            <v>1357.201574060274</v>
          </cell>
          <cell r="J133">
            <v>0.32189658416302847</v>
          </cell>
          <cell r="K133">
            <v>4.4411771181903604E-3</v>
          </cell>
          <cell r="L133">
            <v>8.6664464966969196E-2</v>
          </cell>
          <cell r="M133" t="str">
            <v>TD</v>
          </cell>
          <cell r="N133">
            <v>4.5796578327828001</v>
          </cell>
          <cell r="O133">
            <v>4.6839381340620605</v>
          </cell>
          <cell r="P133">
            <v>0.10428030127926036</v>
          </cell>
          <cell r="Q133">
            <v>2.277032588172534E-2</v>
          </cell>
          <cell r="R133">
            <v>9.1105642085159561E-2</v>
          </cell>
          <cell r="S133">
            <v>378.89798703741565</v>
          </cell>
          <cell r="T133">
            <v>0.76552338645406204</v>
          </cell>
          <cell r="U133">
            <v>3183.7245588630522</v>
          </cell>
          <cell r="V133">
            <v>1.3458008152307532</v>
          </cell>
          <cell r="W133">
            <v>7.4025903218869935</v>
          </cell>
          <cell r="X133">
            <v>0.26923076923076922</v>
          </cell>
        </row>
        <row r="134">
          <cell r="A134" t="str">
            <v>DD10</v>
          </cell>
          <cell r="B134">
            <v>24843</v>
          </cell>
          <cell r="C134">
            <v>24.843</v>
          </cell>
          <cell r="D134">
            <v>25</v>
          </cell>
          <cell r="E134">
            <v>25</v>
          </cell>
          <cell r="F134">
            <v>993.72</v>
          </cell>
          <cell r="G134">
            <v>65</v>
          </cell>
          <cell r="H134">
            <v>8.093300493868226E-2</v>
          </cell>
          <cell r="I134">
            <v>3257.7790499811722</v>
          </cell>
          <cell r="J134">
            <v>8.0474146040757116E-2</v>
          </cell>
          <cell r="K134">
            <v>4.5885889792514475E-4</v>
          </cell>
          <cell r="L134">
            <v>3.0951594631060432E-2</v>
          </cell>
          <cell r="M134" t="str">
            <v>ÁC</v>
          </cell>
          <cell r="N134">
            <v>0.50103861247439996</v>
          </cell>
          <cell r="O134">
            <v>0.48981049255620518</v>
          </cell>
          <cell r="P134">
            <v>-1.1228119918194779E-2</v>
          </cell>
          <cell r="Q134">
            <v>-2.2409689869497762E-2</v>
          </cell>
          <cell r="R134">
            <v>3.1410453528985575E-2</v>
          </cell>
          <cell r="S134">
            <v>1264.3583113547306</v>
          </cell>
          <cell r="T134">
            <v>0.27240536117712388</v>
          </cell>
          <cell r="U134">
            <v>10965.075118831217</v>
          </cell>
          <cell r="V134">
            <v>2.3658130126702694</v>
          </cell>
          <cell r="W134">
            <v>7.6724427880593389</v>
          </cell>
          <cell r="X134">
            <v>0.38461538461538464</v>
          </cell>
        </row>
        <row r="135">
          <cell r="A135" t="str">
            <v>DD11</v>
          </cell>
          <cell r="B135">
            <v>2254560</v>
          </cell>
          <cell r="C135">
            <v>2254.56</v>
          </cell>
          <cell r="D135">
            <v>1800</v>
          </cell>
          <cell r="E135">
            <v>1800</v>
          </cell>
          <cell r="F135">
            <v>1252.5333333333333</v>
          </cell>
          <cell r="G135">
            <v>500</v>
          </cell>
          <cell r="H135">
            <v>0.6606744042706113</v>
          </cell>
          <cell r="I135">
            <v>293.03917583502385</v>
          </cell>
          <cell r="J135">
            <v>0.61903189262120861</v>
          </cell>
          <cell r="K135">
            <v>4.1642511649402816E-2</v>
          </cell>
          <cell r="L135">
            <v>2.2285148134363508</v>
          </cell>
          <cell r="M135" t="str">
            <v>ÁC</v>
          </cell>
          <cell r="N135">
            <v>45.470418795648001</v>
          </cell>
          <cell r="O135">
            <v>56.344512325969163</v>
          </cell>
          <cell r="P135">
            <v>10.874093530321161</v>
          </cell>
          <cell r="Q135">
            <v>0.23914654446424244</v>
          </cell>
          <cell r="R135">
            <v>2.2701573250857536</v>
          </cell>
          <cell r="S135">
            <v>1006.9181237517536</v>
          </cell>
          <cell r="T135">
            <v>19.620787469125968</v>
          </cell>
          <cell r="U135">
            <v>8702.7124889672341</v>
          </cell>
          <cell r="V135">
            <v>28.698119591582238</v>
          </cell>
          <cell r="W135">
            <v>7.6429197008999399</v>
          </cell>
          <cell r="X135">
            <v>3.6</v>
          </cell>
        </row>
        <row r="136">
          <cell r="A136" t="str">
            <v>DD12</v>
          </cell>
          <cell r="B136">
            <v>364173</v>
          </cell>
          <cell r="C136">
            <v>364.173</v>
          </cell>
          <cell r="D136">
            <v>196</v>
          </cell>
          <cell r="E136">
            <v>196</v>
          </cell>
          <cell r="F136">
            <v>1858.0255102040817</v>
          </cell>
          <cell r="G136">
            <v>400</v>
          </cell>
          <cell r="H136">
            <v>0.50195191676307371</v>
          </cell>
          <cell r="I136">
            <v>1378.3336951478382</v>
          </cell>
          <cell r="J136">
            <v>0.49522551409696691</v>
          </cell>
          <cell r="K136">
            <v>6.7264026661069008E-3</v>
          </cell>
          <cell r="L136">
            <v>0.24266050190751376</v>
          </cell>
          <cell r="M136" t="str">
            <v>ÁC</v>
          </cell>
          <cell r="N136">
            <v>7.3447141899384008</v>
          </cell>
          <cell r="O136">
            <v>8.0717254372745941</v>
          </cell>
          <cell r="P136">
            <v>0.72701124733619338</v>
          </cell>
          <cell r="Q136">
            <v>9.8984280195971941E-2</v>
          </cell>
          <cell r="R136">
            <v>0.24938690457362067</v>
          </cell>
          <cell r="S136">
            <v>684.80338897617526</v>
          </cell>
          <cell r="T136">
            <v>2.1384221807332748</v>
          </cell>
          <cell r="U136">
            <v>5871.9953998052424</v>
          </cell>
          <cell r="V136">
            <v>3.2602131983542781</v>
          </cell>
          <cell r="W136">
            <v>7.574717202530568</v>
          </cell>
          <cell r="X136">
            <v>0.49</v>
          </cell>
        </row>
        <row r="137">
          <cell r="A137" t="str">
            <v>DD13</v>
          </cell>
          <cell r="B137">
            <v>287913</v>
          </cell>
          <cell r="C137">
            <v>287.91300000000001</v>
          </cell>
          <cell r="D137">
            <v>1100</v>
          </cell>
          <cell r="E137">
            <v>1100</v>
          </cell>
          <cell r="F137">
            <v>261.73909090909092</v>
          </cell>
          <cell r="G137">
            <v>1000</v>
          </cell>
          <cell r="H137">
            <v>1.2433816390393952</v>
          </cell>
          <cell r="I137">
            <v>4318.6019354436758</v>
          </cell>
          <cell r="J137">
            <v>1.2380637852424172</v>
          </cell>
          <cell r="K137">
            <v>5.317853796977909E-3</v>
          </cell>
          <cell r="L137">
            <v>1.3618701637666588</v>
          </cell>
          <cell r="M137" t="str">
            <v>ÁC</v>
          </cell>
          <cell r="N137">
            <v>5.8066871969304001</v>
          </cell>
          <cell r="O137">
            <v>16.649379018012013</v>
          </cell>
          <cell r="P137">
            <v>10.842691821081612</v>
          </cell>
          <cell r="Q137">
            <v>1.8672767196437592</v>
          </cell>
          <cell r="R137">
            <v>1.3671880175636368</v>
          </cell>
          <cell r="S137">
            <v>4748.6150940167236</v>
          </cell>
          <cell r="T137">
            <v>11.972697852618012</v>
          </cell>
          <cell r="U137">
            <v>41584.429506892746</v>
          </cell>
          <cell r="V137">
            <v>8.6291415899207049</v>
          </cell>
          <cell r="W137">
            <v>7.7571699713647693</v>
          </cell>
          <cell r="X137">
            <v>1.1000000000000001</v>
          </cell>
        </row>
        <row r="138">
          <cell r="A138" t="str">
            <v>DD14</v>
          </cell>
          <cell r="B138">
            <v>199139</v>
          </cell>
          <cell r="C138">
            <v>199.13900000000001</v>
          </cell>
          <cell r="D138">
            <v>103</v>
          </cell>
          <cell r="E138">
            <v>103</v>
          </cell>
          <cell r="F138">
            <v>1933.3883495145633</v>
          </cell>
          <cell r="G138">
            <v>150</v>
          </cell>
          <cell r="H138">
            <v>0.18938773475790044</v>
          </cell>
          <cell r="I138">
            <v>951.03287029612704</v>
          </cell>
          <cell r="J138">
            <v>0.18570956778636258</v>
          </cell>
          <cell r="K138">
            <v>3.6781669715378741E-3</v>
          </cell>
          <cell r="L138">
            <v>0.12752056987996896</v>
          </cell>
          <cell r="M138" t="str">
            <v>ÁC</v>
          </cell>
          <cell r="N138">
            <v>4.0162753391112007</v>
          </cell>
          <cell r="O138">
            <v>4.3684320713348477</v>
          </cell>
          <cell r="P138">
            <v>0.35215673222364696</v>
          </cell>
          <cell r="Q138">
            <v>8.768241778502639E-2</v>
          </cell>
          <cell r="R138">
            <v>0.13119873685150685</v>
          </cell>
          <cell r="S138">
            <v>658.8299471801447</v>
          </cell>
          <cell r="T138">
            <v>1.1238893345993348</v>
          </cell>
          <cell r="U138">
            <v>5643.7429865537879</v>
          </cell>
          <cell r="V138">
            <v>4.934330098176809</v>
          </cell>
          <cell r="W138">
            <v>7.5663121579544903</v>
          </cell>
          <cell r="X138">
            <v>0.68666666666666665</v>
          </cell>
        </row>
        <row r="139">
          <cell r="A139" t="str">
            <v>DD15</v>
          </cell>
          <cell r="B139">
            <v>2897091</v>
          </cell>
          <cell r="C139">
            <v>2897.0909999999999</v>
          </cell>
          <cell r="D139">
            <v>1500</v>
          </cell>
          <cell r="E139">
            <v>1500</v>
          </cell>
          <cell r="F139">
            <v>1931.3939999999998</v>
          </cell>
          <cell r="G139">
            <v>1000</v>
          </cell>
          <cell r="H139">
            <v>1.291574069163395</v>
          </cell>
          <cell r="I139">
            <v>445.8175698186198</v>
          </cell>
          <cell r="J139">
            <v>1.2380637852424172</v>
          </cell>
          <cell r="K139">
            <v>5.3510283920977966E-2</v>
          </cell>
          <cell r="L139">
            <v>1.8570956778636258</v>
          </cell>
          <cell r="M139" t="str">
            <v>ÁC</v>
          </cell>
          <cell r="N139">
            <v>58.429113023872802</v>
          </cell>
          <cell r="O139">
            <v>63.569130332208118</v>
          </cell>
          <cell r="P139">
            <v>5.1400173083353167</v>
          </cell>
          <cell r="Q139">
            <v>8.7970140950714537E-2</v>
          </cell>
          <cell r="R139">
            <v>1.9106059617846038</v>
          </cell>
          <cell r="S139">
            <v>659.4911798713274</v>
          </cell>
          <cell r="T139">
            <v>16.367271594332209</v>
          </cell>
          <cell r="U139">
            <v>5649.5538436080224</v>
          </cell>
          <cell r="V139">
            <v>11.672344533003791</v>
          </cell>
          <cell r="W139">
            <v>7.5665343465401627</v>
          </cell>
          <cell r="X139">
            <v>1.5</v>
          </cell>
        </row>
        <row r="140">
          <cell r="A140" t="str">
            <v>DD16</v>
          </cell>
          <cell r="B140">
            <v>95200</v>
          </cell>
          <cell r="C140">
            <v>95.2</v>
          </cell>
          <cell r="D140">
            <v>73</v>
          </cell>
          <cell r="E140">
            <v>73</v>
          </cell>
          <cell r="F140">
            <v>1304.1095890410959</v>
          </cell>
          <cell r="G140">
            <v>150</v>
          </cell>
          <cell r="H140">
            <v>0.18746794507905967</v>
          </cell>
          <cell r="I140">
            <v>1969.201103771635</v>
          </cell>
          <cell r="J140">
            <v>0.18570956778636258</v>
          </cell>
          <cell r="K140">
            <v>1.758377292697089E-3</v>
          </cell>
          <cell r="L140">
            <v>9.0378656322696468E-2</v>
          </cell>
          <cell r="M140" t="str">
            <v>ÁC</v>
          </cell>
          <cell r="N140">
            <v>1.92001271616</v>
          </cell>
          <cell r="O140">
            <v>2.3465172814125079</v>
          </cell>
          <cell r="P140">
            <v>0.42650456525250791</v>
          </cell>
          <cell r="Q140">
            <v>0.22213632319347942</v>
          </cell>
          <cell r="R140">
            <v>9.2137033615393549E-2</v>
          </cell>
          <cell r="S140">
            <v>967.82598335497426</v>
          </cell>
          <cell r="T140">
            <v>0.79579337052941257</v>
          </cell>
          <cell r="U140">
            <v>8359.1740601829042</v>
          </cell>
          <cell r="V140">
            <v>3.2449570255533962</v>
          </cell>
          <cell r="W140">
            <v>7.6370630711998242</v>
          </cell>
          <cell r="X140">
            <v>0.48666666666666669</v>
          </cell>
        </row>
        <row r="141">
          <cell r="A141" t="str">
            <v>DD17</v>
          </cell>
          <cell r="B141">
            <v>189785</v>
          </cell>
          <cell r="C141">
            <v>189.785</v>
          </cell>
          <cell r="D141">
            <v>98</v>
          </cell>
          <cell r="E141">
            <v>98</v>
          </cell>
          <cell r="F141">
            <v>1936.5816326530612</v>
          </cell>
          <cell r="G141">
            <v>150</v>
          </cell>
          <cell r="H141">
            <v>0.18921496310668315</v>
          </cell>
          <cell r="I141">
            <v>996.99640702206784</v>
          </cell>
          <cell r="J141">
            <v>0.18570956778636258</v>
          </cell>
          <cell r="K141">
            <v>3.5053953203205571E-3</v>
          </cell>
          <cell r="L141">
            <v>0.12133025095375688</v>
          </cell>
          <cell r="M141" t="str">
            <v>ÁC</v>
          </cell>
          <cell r="N141">
            <v>3.8276219888280001</v>
          </cell>
          <cell r="O141">
            <v>4.1614785066696731</v>
          </cell>
          <cell r="P141">
            <v>0.33385651784167303</v>
          </cell>
          <cell r="Q141">
            <v>8.7222959533655109E-2</v>
          </cell>
          <cell r="R141">
            <v>0.12483564627407745</v>
          </cell>
          <cell r="S141">
            <v>657.77404048832864</v>
          </cell>
          <cell r="T141">
            <v>1.0693367061546697</v>
          </cell>
          <cell r="U141">
            <v>5634.4637677090905</v>
          </cell>
          <cell r="V141">
            <v>4.651438388367608</v>
          </cell>
          <cell r="W141">
            <v>7.5659564240724499</v>
          </cell>
          <cell r="X141">
            <v>0.65333333333333332</v>
          </cell>
        </row>
        <row r="142">
          <cell r="A142" t="str">
            <v>DD18</v>
          </cell>
          <cell r="B142">
            <v>177119</v>
          </cell>
          <cell r="C142">
            <v>177.119</v>
          </cell>
          <cell r="D142">
            <v>136</v>
          </cell>
          <cell r="E142">
            <v>136</v>
          </cell>
          <cell r="F142">
            <v>1302.3455882352941</v>
          </cell>
          <cell r="G142">
            <v>200</v>
          </cell>
          <cell r="H142">
            <v>0.25088420691933655</v>
          </cell>
          <cell r="I142">
            <v>1416.4725801259974</v>
          </cell>
          <cell r="J142">
            <v>0.24761275704848346</v>
          </cell>
          <cell r="K142">
            <v>3.2714498708531058E-3</v>
          </cell>
          <cell r="L142">
            <v>0.16837667479296875</v>
          </cell>
          <cell r="M142" t="str">
            <v>ÁC</v>
          </cell>
          <cell r="N142">
            <v>3.5721715574951998</v>
          </cell>
          <cell r="O142">
            <v>4.3676793438215764</v>
          </cell>
          <cell r="P142">
            <v>0.79550778632637664</v>
          </cell>
          <cell r="Q142">
            <v>0.22269585139527437</v>
          </cell>
          <cell r="R142">
            <v>0.17164812466382187</v>
          </cell>
          <cell r="S142">
            <v>969.11186639390382</v>
          </cell>
          <cell r="T142">
            <v>1.4825700360798217</v>
          </cell>
          <cell r="U142">
            <v>8370.47429174635</v>
          </cell>
          <cell r="V142">
            <v>4.9093796866874637</v>
          </cell>
          <cell r="W142">
            <v>7.6372632324616472</v>
          </cell>
          <cell r="X142">
            <v>0.68</v>
          </cell>
        </row>
        <row r="143">
          <cell r="A143" t="str">
            <v>DD19</v>
          </cell>
          <cell r="B143">
            <v>107339</v>
          </cell>
          <cell r="C143">
            <v>107.339</v>
          </cell>
          <cell r="D143">
            <v>48</v>
          </cell>
          <cell r="E143">
            <v>48</v>
          </cell>
          <cell r="F143">
            <v>2236.2291666666665</v>
          </cell>
          <cell r="G143">
            <v>50</v>
          </cell>
          <cell r="H143">
            <v>6.388577812998654E-2</v>
          </cell>
          <cell r="I143">
            <v>595.17769058763861</v>
          </cell>
          <cell r="J143">
            <v>6.1903189262120864E-2</v>
          </cell>
          <cell r="K143">
            <v>1.9825888678656808E-3</v>
          </cell>
          <cell r="L143">
            <v>5.9427061691636023E-2</v>
          </cell>
          <cell r="M143" t="str">
            <v>ÁC</v>
          </cell>
          <cell r="N143">
            <v>2.1648345056711999</v>
          </cell>
          <cell r="O143">
            <v>2.042015929557317</v>
          </cell>
          <cell r="P143">
            <v>-0.12281857611388292</v>
          </cell>
          <cell r="Q143">
            <v>-5.6733471215529852E-2</v>
          </cell>
          <cell r="R143">
            <v>6.1409650559501698E-2</v>
          </cell>
          <cell r="S143">
            <v>572.1093969526612</v>
          </cell>
          <cell r="T143">
            <v>0.52399144158882993</v>
          </cell>
          <cell r="U143">
            <v>4881.6501140203463</v>
          </cell>
          <cell r="V143">
            <v>7.2020045294381436</v>
          </cell>
          <cell r="W143">
            <v>7.5327214340866266</v>
          </cell>
          <cell r="X143">
            <v>0.96</v>
          </cell>
        </row>
        <row r="144">
          <cell r="A144" t="str">
            <v>DD20</v>
          </cell>
          <cell r="B144">
            <v>818648</v>
          </cell>
          <cell r="C144">
            <v>818.64800000000002</v>
          </cell>
          <cell r="D144">
            <v>600</v>
          </cell>
          <cell r="E144">
            <v>600</v>
          </cell>
          <cell r="F144">
            <v>1364.4133333333334</v>
          </cell>
          <cell r="G144">
            <v>250</v>
          </cell>
          <cell r="H144">
            <v>0.32463666116261991</v>
          </cell>
          <cell r="I144">
            <v>396.55219479265799</v>
          </cell>
          <cell r="J144">
            <v>0.30951594631060431</v>
          </cell>
          <cell r="K144">
            <v>1.5120714852015615E-2</v>
          </cell>
          <cell r="L144">
            <v>0.74283827114545031</v>
          </cell>
          <cell r="M144" t="str">
            <v>ÁC</v>
          </cell>
          <cell r="N144">
            <v>16.510657248518399</v>
          </cell>
          <cell r="O144">
            <v>19.876826134900114</v>
          </cell>
          <cell r="P144">
            <v>3.3661688863817147</v>
          </cell>
          <cell r="Q144">
            <v>0.20387855163571889</v>
          </cell>
          <cell r="R144">
            <v>0.75795898599746592</v>
          </cell>
          <cell r="S144">
            <v>925.86677790389263</v>
          </cell>
          <cell r="T144">
            <v>6.5413578117349003</v>
          </cell>
          <cell r="U144">
            <v>7990.4401058023714</v>
          </cell>
          <cell r="V144">
            <v>19.149781569057428</v>
          </cell>
          <cell r="W144">
            <v>7.6302266119670623</v>
          </cell>
          <cell r="X144">
            <v>2.4</v>
          </cell>
        </row>
        <row r="145">
          <cell r="A145" t="str">
            <v>DD21</v>
          </cell>
          <cell r="B145">
            <v>142653</v>
          </cell>
          <cell r="C145">
            <v>142.65299999999999</v>
          </cell>
          <cell r="D145">
            <v>120</v>
          </cell>
          <cell r="E145">
            <v>120</v>
          </cell>
          <cell r="F145">
            <v>1188.7749999999999</v>
          </cell>
          <cell r="G145">
            <v>100</v>
          </cell>
          <cell r="H145">
            <v>0.12644122932187951</v>
          </cell>
          <cell r="I145">
            <v>886.35520684373637</v>
          </cell>
          <cell r="J145">
            <v>0.12380637852424173</v>
          </cell>
          <cell r="K145">
            <v>2.6348507976377924E-3</v>
          </cell>
          <cell r="L145">
            <v>0.14856765422909005</v>
          </cell>
          <cell r="M145" t="str">
            <v>ÁC</v>
          </cell>
          <cell r="N145">
            <v>2.8770543487224001</v>
          </cell>
          <cell r="O145">
            <v>2.7834184518668827</v>
          </cell>
          <cell r="P145">
            <v>-9.363589685551732E-2</v>
          </cell>
          <cell r="Q145">
            <v>-3.2545751837151693E-2</v>
          </cell>
          <cell r="R145">
            <v>0.15120250502672786</v>
          </cell>
          <cell r="S145">
            <v>1059.9321782698426</v>
          </cell>
          <cell r="T145">
            <v>1.3079276572072718</v>
          </cell>
          <cell r="U145">
            <v>9168.5955234539178</v>
          </cell>
          <cell r="V145">
            <v>9.3441548632661586</v>
          </cell>
          <cell r="W145">
            <v>7.6501718802613166</v>
          </cell>
          <cell r="X145">
            <v>1.2</v>
          </cell>
        </row>
        <row r="146">
          <cell r="A146" t="str">
            <v>DD22</v>
          </cell>
          <cell r="B146">
            <v>74151</v>
          </cell>
          <cell r="C146">
            <v>74.150999999999996</v>
          </cell>
          <cell r="D146">
            <v>56</v>
          </cell>
          <cell r="E146">
            <v>56</v>
          </cell>
          <cell r="F146">
            <v>1324.125</v>
          </cell>
          <cell r="G146">
            <v>40</v>
          </cell>
          <cell r="H146">
            <v>5.0892146311280528E-2</v>
          </cell>
          <cell r="I146">
            <v>686.3312202300782</v>
          </cell>
          <cell r="J146">
            <v>4.9522551409696684E-2</v>
          </cell>
          <cell r="K146">
            <v>1.3695949015838428E-3</v>
          </cell>
          <cell r="L146">
            <v>6.9331571973575354E-2</v>
          </cell>
          <cell r="M146" t="str">
            <v>ÁC</v>
          </cell>
          <cell r="N146">
            <v>1.4954922575208001</v>
          </cell>
          <cell r="O146">
            <v>1.4389264735574181</v>
          </cell>
          <cell r="P146">
            <v>-5.6565783963381966E-2</v>
          </cell>
          <cell r="Q146">
            <v>-3.7824190448940032E-2</v>
          </cell>
          <cell r="R146">
            <v>7.0701166875159191E-2</v>
          </cell>
          <cell r="S146">
            <v>953.47556843682753</v>
          </cell>
          <cell r="T146">
            <v>0.61048991573662248</v>
          </cell>
          <cell r="U146">
            <v>8233.0638256614548</v>
          </cell>
          <cell r="V146">
            <v>10.995758874121291</v>
          </cell>
          <cell r="W146">
            <v>7.6347926451425749</v>
          </cell>
          <cell r="X146">
            <v>1.4</v>
          </cell>
        </row>
        <row r="147">
          <cell r="A147" t="str">
            <v>DD23</v>
          </cell>
          <cell r="B147">
            <v>333286</v>
          </cell>
          <cell r="C147">
            <v>333.286</v>
          </cell>
          <cell r="D147">
            <v>100</v>
          </cell>
          <cell r="E147">
            <v>100</v>
          </cell>
          <cell r="F147">
            <v>3332.86</v>
          </cell>
          <cell r="G147">
            <v>160</v>
          </cell>
          <cell r="H147">
            <v>0.20424611461330192</v>
          </cell>
          <cell r="I147">
            <v>612.82536504174163</v>
          </cell>
          <cell r="J147">
            <v>0.19809020563878674</v>
          </cell>
          <cell r="K147">
            <v>6.1559089745151473E-3</v>
          </cell>
          <cell r="L147">
            <v>0.12380637852424173</v>
          </cell>
          <cell r="M147" t="str">
            <v>TD</v>
          </cell>
          <cell r="N147">
            <v>6.3790493273592004</v>
          </cell>
          <cell r="O147">
            <v>6.524702507833795</v>
          </cell>
          <cell r="P147">
            <v>0.14565318047459463</v>
          </cell>
          <cell r="Q147">
            <v>2.2833054425508204E-2</v>
          </cell>
          <cell r="R147">
            <v>0.12996228749875685</v>
          </cell>
          <cell r="S147">
            <v>389.94223429354025</v>
          </cell>
          <cell r="T147">
            <v>1.0934382001078338</v>
          </cell>
          <cell r="U147">
            <v>3280.780471150405</v>
          </cell>
          <cell r="V147">
            <v>4.3535324389305261</v>
          </cell>
          <cell r="W147">
            <v>7.4135038029266234</v>
          </cell>
          <cell r="X147">
            <v>0.625</v>
          </cell>
        </row>
        <row r="148">
          <cell r="B148">
            <v>33542648</v>
          </cell>
          <cell r="C148">
            <v>33542.647999999994</v>
          </cell>
          <cell r="D148">
            <v>16011</v>
          </cell>
          <cell r="E148">
            <v>16011</v>
          </cell>
          <cell r="F148">
            <v>2094.9752045468736</v>
          </cell>
          <cell r="G148">
            <v>7845</v>
          </cell>
          <cell r="H148">
            <v>10.332154834093689</v>
          </cell>
          <cell r="I148">
            <v>308.03038669140528</v>
          </cell>
          <cell r="J148">
            <v>9.7126103952267631</v>
          </cell>
          <cell r="K148">
            <v>0.61954443886692656</v>
          </cell>
          <cell r="L148">
            <v>0</v>
          </cell>
          <cell r="N148">
            <v>661.7340808277952</v>
          </cell>
          <cell r="O148">
            <v>719.2257165374092</v>
          </cell>
          <cell r="P148">
            <v>57.491635709613895</v>
          </cell>
          <cell r="Q148">
            <v>8.6880270149747973E-2</v>
          </cell>
          <cell r="R148">
            <v>20.442183704383268</v>
          </cell>
          <cell r="S148">
            <v>609.43857814634293</v>
          </cell>
          <cell r="T148">
            <v>174.74699261430317</v>
          </cell>
          <cell r="U148">
            <v>5209.6958061958376</v>
          </cell>
          <cell r="V148">
            <v>15.912928176190221</v>
          </cell>
          <cell r="W148">
            <v>7.5483525214986411</v>
          </cell>
        </row>
        <row r="150">
          <cell r="B150">
            <v>547208441</v>
          </cell>
          <cell r="C150">
            <v>547208.44099999999</v>
          </cell>
          <cell r="D150">
            <v>6794616</v>
          </cell>
          <cell r="E150">
            <v>199927.27767633094</v>
          </cell>
          <cell r="F150">
            <v>2737.0374236070693</v>
          </cell>
          <cell r="G150">
            <v>90136</v>
          </cell>
          <cell r="N150">
            <v>10703.427976040282</v>
          </cell>
          <cell r="O150">
            <v>11093.446291197459</v>
          </cell>
          <cell r="P150">
            <v>390.01831515717549</v>
          </cell>
          <cell r="Q150">
            <v>3.6438635923952134E-2</v>
          </cell>
          <cell r="R150">
            <v>5515.4067084302642</v>
          </cell>
          <cell r="T150">
            <v>6149.7212675724286</v>
          </cell>
          <cell r="W150">
            <v>0.115007757845422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őlap"/>
      <sheetName val="tartalom"/>
      <sheetName val="1"/>
      <sheetName val="2"/>
      <sheetName val="5"/>
      <sheetName val="6"/>
      <sheetName val="8"/>
      <sheetName val="10"/>
      <sheetName val="22"/>
      <sheetName val="29"/>
      <sheetName val="34"/>
      <sheetName val="37"/>
      <sheetName val="46"/>
      <sheetName val="52"/>
      <sheetName val="55"/>
      <sheetName val="85"/>
      <sheetName val="90"/>
      <sheetName val="92"/>
      <sheetName val="93"/>
      <sheetName val="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őlap"/>
      <sheetName val="tartalom"/>
      <sheetName val="1"/>
      <sheetName val="2"/>
      <sheetName val="5"/>
      <sheetName val="6"/>
      <sheetName val="8"/>
      <sheetName val="10"/>
      <sheetName val="22"/>
      <sheetName val="29"/>
      <sheetName val="34"/>
      <sheetName val="37"/>
      <sheetName val="46"/>
      <sheetName val="52"/>
      <sheetName val="55"/>
      <sheetName val="85"/>
      <sheetName val="90"/>
      <sheetName val="92"/>
      <sheetName val="93"/>
      <sheetName val="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>
        <row r="3">
          <cell r="C3" t="str">
            <v>1 Éves fogyasztói átlagárak</v>
          </cell>
        </row>
        <row r="5">
          <cell r="D5" t="str">
            <v>Mérték-egység</v>
          </cell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B7">
            <v>1</v>
          </cell>
          <cell r="C7" t="str">
            <v>Szén</v>
          </cell>
          <cell r="D7" t="str">
            <v>Ft/100kg</v>
          </cell>
          <cell r="E7">
            <v>27.5</v>
          </cell>
          <cell r="F7">
            <v>27.5</v>
          </cell>
          <cell r="G7">
            <v>26.1</v>
          </cell>
          <cell r="H7">
            <v>22.1</v>
          </cell>
          <cell r="I7">
            <v>26.2</v>
          </cell>
          <cell r="J7">
            <v>31.1</v>
          </cell>
          <cell r="K7">
            <v>30</v>
          </cell>
          <cell r="L7">
            <v>26.4</v>
          </cell>
          <cell r="M7">
            <v>27.3</v>
          </cell>
          <cell r="N7">
            <v>29.1</v>
          </cell>
          <cell r="O7">
            <v>35.700000000000003</v>
          </cell>
          <cell r="P7">
            <v>34.700000000000003</v>
          </cell>
          <cell r="Q7">
            <v>36.700000000000003</v>
          </cell>
          <cell r="R7">
            <v>39.299999999999997</v>
          </cell>
          <cell r="S7">
            <v>39.6</v>
          </cell>
          <cell r="T7">
            <v>50</v>
          </cell>
          <cell r="U7">
            <v>50.649999999999991</v>
          </cell>
          <cell r="V7">
            <v>55.75</v>
          </cell>
          <cell r="W7">
            <v>64.8</v>
          </cell>
          <cell r="X7">
            <v>78.36</v>
          </cell>
          <cell r="Y7">
            <v>105.66</v>
          </cell>
          <cell r="Z7">
            <v>211.82499999999999</v>
          </cell>
          <cell r="AA7">
            <v>435</v>
          </cell>
        </row>
        <row r="8">
          <cell r="B8">
            <v>2</v>
          </cell>
          <cell r="C8" t="str">
            <v>Brikett</v>
          </cell>
          <cell r="D8" t="str">
            <v>Ft/100kg</v>
          </cell>
          <cell r="E8">
            <v>53.3</v>
          </cell>
          <cell r="F8">
            <v>53.3</v>
          </cell>
          <cell r="G8">
            <v>44.9</v>
          </cell>
          <cell r="H8">
            <v>45.1</v>
          </cell>
          <cell r="I8">
            <v>49.7</v>
          </cell>
          <cell r="J8">
            <v>52</v>
          </cell>
          <cell r="K8">
            <v>52.2</v>
          </cell>
          <cell r="L8">
            <v>52.3</v>
          </cell>
          <cell r="M8">
            <v>52.1</v>
          </cell>
          <cell r="N8">
            <v>57.6</v>
          </cell>
          <cell r="O8">
            <v>65.3</v>
          </cell>
          <cell r="P8">
            <v>66</v>
          </cell>
          <cell r="Q8">
            <v>74</v>
          </cell>
          <cell r="R8">
            <v>77</v>
          </cell>
          <cell r="S8">
            <v>79</v>
          </cell>
          <cell r="T8">
            <v>99</v>
          </cell>
          <cell r="U8">
            <v>100.28699999999999</v>
          </cell>
          <cell r="V8">
            <v>103.95</v>
          </cell>
          <cell r="W8">
            <v>109</v>
          </cell>
          <cell r="X8">
            <v>141</v>
          </cell>
          <cell r="Y8">
            <v>183</v>
          </cell>
          <cell r="Z8">
            <v>610</v>
          </cell>
          <cell r="AA8">
            <v>690</v>
          </cell>
        </row>
        <row r="9">
          <cell r="B9">
            <v>3</v>
          </cell>
          <cell r="C9" t="str">
            <v>Koksz</v>
          </cell>
          <cell r="D9" t="str">
            <v>Ft/100kg</v>
          </cell>
          <cell r="E9">
            <v>97</v>
          </cell>
          <cell r="F9">
            <v>97</v>
          </cell>
          <cell r="G9">
            <v>97</v>
          </cell>
          <cell r="H9">
            <v>97</v>
          </cell>
          <cell r="I9">
            <v>105</v>
          </cell>
          <cell r="J9">
            <v>118</v>
          </cell>
          <cell r="K9">
            <v>118</v>
          </cell>
          <cell r="L9">
            <v>118</v>
          </cell>
          <cell r="M9">
            <v>118</v>
          </cell>
          <cell r="N9">
            <v>128</v>
          </cell>
          <cell r="O9">
            <v>151</v>
          </cell>
          <cell r="P9">
            <v>152</v>
          </cell>
          <cell r="Q9">
            <v>181</v>
          </cell>
          <cell r="R9">
            <v>195</v>
          </cell>
          <cell r="S9">
            <v>207</v>
          </cell>
          <cell r="T9">
            <v>260</v>
          </cell>
          <cell r="U9">
            <v>261</v>
          </cell>
          <cell r="V9">
            <v>285.5</v>
          </cell>
          <cell r="W9">
            <v>311</v>
          </cell>
          <cell r="X9">
            <v>365.43</v>
          </cell>
          <cell r="Y9">
            <v>457.37</v>
          </cell>
          <cell r="Z9">
            <v>709.55499999999995</v>
          </cell>
          <cell r="AA9">
            <v>1100</v>
          </cell>
        </row>
        <row r="10">
          <cell r="B10">
            <v>4</v>
          </cell>
          <cell r="C10" t="str">
            <v>Tűzifa</v>
          </cell>
          <cell r="D10" t="str">
            <v>Ft/100kg</v>
          </cell>
          <cell r="E10">
            <v>42.8</v>
          </cell>
          <cell r="F10">
            <v>43.2</v>
          </cell>
          <cell r="G10">
            <v>42.9</v>
          </cell>
          <cell r="H10">
            <v>43.1</v>
          </cell>
          <cell r="I10">
            <v>42.6</v>
          </cell>
          <cell r="J10">
            <v>50.3</v>
          </cell>
          <cell r="K10">
            <v>50.7</v>
          </cell>
          <cell r="L10">
            <v>50.7</v>
          </cell>
          <cell r="M10">
            <v>50.5</v>
          </cell>
          <cell r="N10">
            <v>50.1</v>
          </cell>
          <cell r="O10">
            <v>64</v>
          </cell>
          <cell r="P10">
            <v>65</v>
          </cell>
          <cell r="Q10">
            <v>79</v>
          </cell>
          <cell r="R10">
            <v>86</v>
          </cell>
          <cell r="S10">
            <v>87</v>
          </cell>
          <cell r="T10">
            <v>107</v>
          </cell>
          <cell r="U10">
            <v>108.926</v>
          </cell>
          <cell r="V10">
            <v>107.75</v>
          </cell>
          <cell r="W10">
            <v>134</v>
          </cell>
          <cell r="X10">
            <v>147.58000000000001</v>
          </cell>
          <cell r="Y10">
            <v>187.68</v>
          </cell>
          <cell r="Z10">
            <v>290.91500000000002</v>
          </cell>
          <cell r="AA10">
            <v>340</v>
          </cell>
        </row>
        <row r="12">
          <cell r="B12">
            <v>5</v>
          </cell>
          <cell r="C12" t="str">
            <v>Szilárd összesen</v>
          </cell>
        </row>
        <row r="14">
          <cell r="B14">
            <v>6</v>
          </cell>
          <cell r="C14" t="str">
            <v>HTO</v>
          </cell>
          <cell r="D14" t="str">
            <v>Ft/l</v>
          </cell>
          <cell r="E14">
            <v>1.5</v>
          </cell>
          <cell r="F14">
            <v>1.5</v>
          </cell>
          <cell r="G14">
            <v>1.5</v>
          </cell>
          <cell r="H14">
            <v>1.5</v>
          </cell>
          <cell r="I14">
            <v>1.71</v>
          </cell>
          <cell r="J14">
            <v>1.95</v>
          </cell>
          <cell r="K14">
            <v>1.97</v>
          </cell>
          <cell r="L14">
            <v>2.0299999999999998</v>
          </cell>
          <cell r="M14">
            <v>2</v>
          </cell>
          <cell r="N14">
            <v>2.2999999999999998</v>
          </cell>
          <cell r="O14">
            <v>2.7</v>
          </cell>
          <cell r="P14">
            <v>2.7</v>
          </cell>
          <cell r="Q14">
            <v>3.48</v>
          </cell>
          <cell r="R14">
            <v>4</v>
          </cell>
          <cell r="S14">
            <v>4.7</v>
          </cell>
          <cell r="T14">
            <v>6.1</v>
          </cell>
          <cell r="U14">
            <v>6.2219999999999995</v>
          </cell>
          <cell r="V14">
            <v>6.7</v>
          </cell>
          <cell r="W14">
            <v>8</v>
          </cell>
          <cell r="X14">
            <v>8.6</v>
          </cell>
          <cell r="Y14">
            <v>10.1</v>
          </cell>
          <cell r="Z14">
            <v>17.2</v>
          </cell>
          <cell r="AA14">
            <v>19.399999999999999</v>
          </cell>
        </row>
        <row r="16">
          <cell r="B16">
            <v>7</v>
          </cell>
          <cell r="C16" t="str">
            <v>Földgáz  **</v>
          </cell>
          <cell r="D16" t="str">
            <v>Ft/m3</v>
          </cell>
          <cell r="E16">
            <v>1.45</v>
          </cell>
          <cell r="F16">
            <v>1.43</v>
          </cell>
          <cell r="G16">
            <v>1.41</v>
          </cell>
          <cell r="H16">
            <v>1.41</v>
          </cell>
          <cell r="I16">
            <v>1.5</v>
          </cell>
          <cell r="J16">
            <v>1.65</v>
          </cell>
          <cell r="K16">
            <v>1.7</v>
          </cell>
          <cell r="L16">
            <v>1.76</v>
          </cell>
          <cell r="M16">
            <v>1.71</v>
          </cell>
          <cell r="N16">
            <v>1.74</v>
          </cell>
          <cell r="O16">
            <v>2.02</v>
          </cell>
          <cell r="P16">
            <v>2.02</v>
          </cell>
          <cell r="Q16">
            <v>2.2200000000000002</v>
          </cell>
          <cell r="R16">
            <v>2.2200000000000002</v>
          </cell>
          <cell r="S16">
            <v>2.2200000000000002</v>
          </cell>
          <cell r="T16">
            <v>2.4</v>
          </cell>
          <cell r="U16">
            <v>2.74</v>
          </cell>
          <cell r="V16">
            <v>2.87</v>
          </cell>
          <cell r="W16">
            <v>3.24</v>
          </cell>
          <cell r="X16">
            <v>3.92</v>
          </cell>
          <cell r="Y16">
            <v>4.18</v>
          </cell>
          <cell r="Z16">
            <v>6.23</v>
          </cell>
          <cell r="AA16">
            <v>8.2899999999999991</v>
          </cell>
        </row>
        <row r="17">
          <cell r="B17">
            <v>8</v>
          </cell>
          <cell r="C17" t="str">
            <v>Városi gáz</v>
          </cell>
          <cell r="D17" t="str">
            <v>Ft/m3</v>
          </cell>
          <cell r="E17">
            <v>0.93500000000000005</v>
          </cell>
          <cell r="F17">
            <v>0.92900000000000005</v>
          </cell>
          <cell r="G17">
            <v>0.93899999999999995</v>
          </cell>
          <cell r="H17">
            <v>0.95399999999999996</v>
          </cell>
          <cell r="I17">
            <v>1.0389999999999999</v>
          </cell>
          <cell r="J17">
            <v>1.155</v>
          </cell>
          <cell r="K17">
            <v>1.1419999999999999</v>
          </cell>
          <cell r="L17">
            <v>1.1299999999999999</v>
          </cell>
          <cell r="M17">
            <v>1.1180000000000001</v>
          </cell>
          <cell r="N17">
            <v>1.1200000000000001</v>
          </cell>
          <cell r="O17">
            <v>1.1970000000000001</v>
          </cell>
          <cell r="P17">
            <v>1.194</v>
          </cell>
          <cell r="Q17">
            <v>1.2190000000000001</v>
          </cell>
          <cell r="R17">
            <v>1.296</v>
          </cell>
          <cell r="S17">
            <v>1.3</v>
          </cell>
          <cell r="T17">
            <v>1.44</v>
          </cell>
          <cell r="U17">
            <v>1.44</v>
          </cell>
          <cell r="V17">
            <v>1.44</v>
          </cell>
          <cell r="W17">
            <v>1.44</v>
          </cell>
        </row>
        <row r="19">
          <cell r="B19">
            <v>9</v>
          </cell>
          <cell r="C19" t="str">
            <v>Vezetékes gáz összesen</v>
          </cell>
        </row>
        <row r="21">
          <cell r="B21">
            <v>10</v>
          </cell>
          <cell r="C21" t="str">
            <v>PB gaz teli</v>
          </cell>
          <cell r="D21" t="str">
            <v>Ft/kg</v>
          </cell>
          <cell r="E21">
            <v>3</v>
          </cell>
          <cell r="F21">
            <v>3</v>
          </cell>
          <cell r="G21">
            <v>3</v>
          </cell>
          <cell r="H21">
            <v>3</v>
          </cell>
          <cell r="I21">
            <v>3.3</v>
          </cell>
          <cell r="J21">
            <v>3.3</v>
          </cell>
          <cell r="K21">
            <v>3.3</v>
          </cell>
          <cell r="L21">
            <v>3.3</v>
          </cell>
          <cell r="M21">
            <v>3.3</v>
          </cell>
          <cell r="N21">
            <v>3.6</v>
          </cell>
          <cell r="O21">
            <v>4</v>
          </cell>
          <cell r="P21">
            <v>4</v>
          </cell>
          <cell r="Q21">
            <v>4.2300000000000004</v>
          </cell>
          <cell r="R21">
            <v>4.4000000000000004</v>
          </cell>
          <cell r="S21">
            <v>4.4000000000000004</v>
          </cell>
          <cell r="T21">
            <v>6.6</v>
          </cell>
          <cell r="U21">
            <v>6.6</v>
          </cell>
          <cell r="V21">
            <v>7.15</v>
          </cell>
          <cell r="W21">
            <v>8.0299999999999994</v>
          </cell>
          <cell r="X21">
            <v>8.58</v>
          </cell>
          <cell r="Y21">
            <v>10.55</v>
          </cell>
          <cell r="Z21">
            <v>22.59</v>
          </cell>
          <cell r="AA21">
            <v>33.22</v>
          </cell>
        </row>
        <row r="22">
          <cell r="B22">
            <v>11</v>
          </cell>
          <cell r="C22" t="str">
            <v>PB gaz nyári</v>
          </cell>
          <cell r="D22" t="str">
            <v>Ft/kg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.3</v>
          </cell>
          <cell r="J22">
            <v>3.3</v>
          </cell>
          <cell r="K22">
            <v>3.3</v>
          </cell>
          <cell r="L22">
            <v>3.3</v>
          </cell>
          <cell r="M22">
            <v>3.3</v>
          </cell>
          <cell r="N22">
            <v>3.6</v>
          </cell>
          <cell r="O22">
            <v>4</v>
          </cell>
          <cell r="P22">
            <v>4</v>
          </cell>
          <cell r="Q22">
            <v>4.2300000000000004</v>
          </cell>
          <cell r="R22">
            <v>4.4000000000000004</v>
          </cell>
          <cell r="S22">
            <v>4.4000000000000004</v>
          </cell>
          <cell r="T22">
            <v>4.8</v>
          </cell>
          <cell r="U22">
            <v>4.8</v>
          </cell>
          <cell r="V22">
            <v>5.2</v>
          </cell>
          <cell r="W22">
            <v>5.6</v>
          </cell>
          <cell r="X22">
            <v>6.24</v>
          </cell>
          <cell r="Y22">
            <v>7.49</v>
          </cell>
          <cell r="Z22">
            <v>12.3</v>
          </cell>
          <cell r="AA22">
            <v>15.9</v>
          </cell>
        </row>
        <row r="24">
          <cell r="B24">
            <v>12</v>
          </cell>
          <cell r="C24" t="str">
            <v>PB gáz összesen</v>
          </cell>
          <cell r="D24" t="str">
            <v>Ft/kg</v>
          </cell>
          <cell r="E24">
            <v>3</v>
          </cell>
          <cell r="F24">
            <v>3</v>
          </cell>
          <cell r="G24">
            <v>3</v>
          </cell>
          <cell r="H24">
            <v>3</v>
          </cell>
          <cell r="I24">
            <v>3.3</v>
          </cell>
          <cell r="J24">
            <v>3.3</v>
          </cell>
          <cell r="K24">
            <v>3.3</v>
          </cell>
          <cell r="L24">
            <v>3.3</v>
          </cell>
          <cell r="M24">
            <v>3.3</v>
          </cell>
          <cell r="N24">
            <v>3.6</v>
          </cell>
          <cell r="O24">
            <v>4</v>
          </cell>
          <cell r="P24">
            <v>4</v>
          </cell>
          <cell r="Q24">
            <v>4.2300000000000004</v>
          </cell>
          <cell r="R24">
            <v>4.4000000000000004</v>
          </cell>
          <cell r="S24">
            <v>4.4000000000000004</v>
          </cell>
          <cell r="T24">
            <v>5.77</v>
          </cell>
          <cell r="U24">
            <v>5.74</v>
          </cell>
          <cell r="V24">
            <v>6.24</v>
          </cell>
          <cell r="W24">
            <v>6.9</v>
          </cell>
          <cell r="X24">
            <v>7.5</v>
          </cell>
          <cell r="Y24">
            <v>9.1</v>
          </cell>
          <cell r="Z24">
            <v>18.350000000000001</v>
          </cell>
          <cell r="AA24">
            <v>26.34</v>
          </cell>
        </row>
        <row r="26">
          <cell r="B26">
            <v>13</v>
          </cell>
          <cell r="C26" t="str">
            <v>Villamos energia *</v>
          </cell>
          <cell r="D26" t="str">
            <v>Ft/kWh</v>
          </cell>
          <cell r="E26">
            <v>0.91</v>
          </cell>
          <cell r="F26">
            <v>0.89</v>
          </cell>
          <cell r="G26">
            <v>0.87</v>
          </cell>
          <cell r="H26">
            <v>0.85</v>
          </cell>
          <cell r="I26">
            <v>0.83</v>
          </cell>
          <cell r="J26">
            <v>0.81</v>
          </cell>
          <cell r="K26">
            <v>0.79</v>
          </cell>
          <cell r="L26">
            <v>0.78</v>
          </cell>
          <cell r="M26">
            <v>0.75</v>
          </cell>
          <cell r="N26">
            <v>0.79</v>
          </cell>
          <cell r="O26">
            <v>1.03</v>
          </cell>
          <cell r="P26">
            <v>1.02</v>
          </cell>
          <cell r="Q26">
            <v>0.99</v>
          </cell>
          <cell r="R26">
            <v>0.98</v>
          </cell>
          <cell r="S26">
            <v>1</v>
          </cell>
          <cell r="T26">
            <v>1.1399999999999999</v>
          </cell>
          <cell r="U26">
            <v>1.21</v>
          </cell>
          <cell r="V26">
            <v>1.33</v>
          </cell>
          <cell r="W26">
            <v>1.45</v>
          </cell>
          <cell r="X26">
            <v>1.49</v>
          </cell>
          <cell r="Y26">
            <v>1.63</v>
          </cell>
          <cell r="Z26">
            <v>2.5949599999999999</v>
          </cell>
          <cell r="AA26">
            <v>3.34</v>
          </cell>
          <cell r="AB26">
            <v>4.01</v>
          </cell>
        </row>
        <row r="27">
          <cell r="B27">
            <v>14</v>
          </cell>
          <cell r="C27" t="str">
            <v xml:space="preserve">       nappali   *</v>
          </cell>
          <cell r="D27" t="str">
            <v>Ft/kWh</v>
          </cell>
          <cell r="E27">
            <v>0.96</v>
          </cell>
          <cell r="F27">
            <v>0.89</v>
          </cell>
          <cell r="G27">
            <v>0.87</v>
          </cell>
          <cell r="H27">
            <v>0.85</v>
          </cell>
          <cell r="I27">
            <v>0.83</v>
          </cell>
          <cell r="J27">
            <v>0.9</v>
          </cell>
          <cell r="K27">
            <v>0.79</v>
          </cell>
          <cell r="L27">
            <v>0.78</v>
          </cell>
          <cell r="M27">
            <v>0.75</v>
          </cell>
          <cell r="N27">
            <v>0.79</v>
          </cell>
          <cell r="O27">
            <v>1.32</v>
          </cell>
          <cell r="P27">
            <v>1.34</v>
          </cell>
          <cell r="Q27">
            <v>1.33</v>
          </cell>
          <cell r="R27">
            <v>1.31</v>
          </cell>
          <cell r="S27">
            <v>1.25</v>
          </cell>
          <cell r="T27">
            <v>1.42</v>
          </cell>
          <cell r="U27">
            <v>1.53</v>
          </cell>
          <cell r="V27">
            <v>1.61</v>
          </cell>
          <cell r="W27">
            <v>1.79</v>
          </cell>
          <cell r="X27">
            <v>1.87</v>
          </cell>
          <cell r="Y27">
            <v>2.0299999999999998</v>
          </cell>
          <cell r="Z27">
            <v>3.18</v>
          </cell>
          <cell r="AA27">
            <v>4.12</v>
          </cell>
        </row>
        <row r="28">
          <cell r="B28">
            <v>15</v>
          </cell>
          <cell r="C28" t="str">
            <v xml:space="preserve">      éjszakai   *</v>
          </cell>
          <cell r="D28" t="str">
            <v>Ft/kWh</v>
          </cell>
          <cell r="E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4</v>
          </cell>
          <cell r="S28">
            <v>0.6</v>
          </cell>
          <cell r="T28">
            <v>0.7</v>
          </cell>
          <cell r="U28">
            <v>0.7</v>
          </cell>
          <cell r="V28">
            <v>0.9</v>
          </cell>
          <cell r="W28">
            <v>0.9</v>
          </cell>
          <cell r="X28">
            <v>0.9</v>
          </cell>
          <cell r="Y28">
            <v>0.97</v>
          </cell>
          <cell r="Z28">
            <v>1.6</v>
          </cell>
          <cell r="AA28">
            <v>1.95</v>
          </cell>
        </row>
        <row r="30">
          <cell r="C30" t="str">
            <v>Távhő nettó</v>
          </cell>
        </row>
        <row r="31">
          <cell r="C31" t="str">
            <v>ebből:</v>
          </cell>
        </row>
        <row r="32">
          <cell r="B32">
            <v>16</v>
          </cell>
          <cell r="C32" t="str">
            <v xml:space="preserve">   fűtés </v>
          </cell>
          <cell r="D32" t="str">
            <v>Ft/lm3</v>
          </cell>
          <cell r="O32">
            <v>18</v>
          </cell>
          <cell r="P32">
            <v>18</v>
          </cell>
          <cell r="Q32">
            <v>21</v>
          </cell>
          <cell r="R32">
            <v>23.4</v>
          </cell>
          <cell r="S32">
            <v>23.4</v>
          </cell>
          <cell r="T32">
            <v>28.8</v>
          </cell>
          <cell r="U32">
            <v>28.8</v>
          </cell>
          <cell r="V32">
            <v>31.5</v>
          </cell>
          <cell r="W32">
            <v>34.200000000000003</v>
          </cell>
          <cell r="X32">
            <v>38.700000000000003</v>
          </cell>
          <cell r="Y32">
            <v>56.1</v>
          </cell>
          <cell r="Z32">
            <v>89.4</v>
          </cell>
          <cell r="AA32">
            <v>120</v>
          </cell>
        </row>
        <row r="33">
          <cell r="B33">
            <v>17</v>
          </cell>
          <cell r="C33" t="str">
            <v xml:space="preserve">   HMV</v>
          </cell>
          <cell r="D33" t="str">
            <v>Ft/m3</v>
          </cell>
          <cell r="O33">
            <v>9.3000000000000007</v>
          </cell>
          <cell r="P33">
            <v>9.3000000000000007</v>
          </cell>
          <cell r="Q33">
            <v>9.6</v>
          </cell>
          <cell r="R33">
            <v>10.199999999999999</v>
          </cell>
          <cell r="S33">
            <v>10.199999999999999</v>
          </cell>
          <cell r="T33">
            <v>13.5</v>
          </cell>
          <cell r="U33">
            <v>13.5</v>
          </cell>
          <cell r="V33">
            <v>14.1</v>
          </cell>
          <cell r="W33">
            <v>15.13</v>
          </cell>
          <cell r="X33">
            <v>20.2</v>
          </cell>
          <cell r="Y33">
            <v>26.08</v>
          </cell>
          <cell r="Z33">
            <v>55.3</v>
          </cell>
          <cell r="AA33">
            <v>82.4</v>
          </cell>
        </row>
        <row r="35">
          <cell r="B35">
            <v>18</v>
          </cell>
          <cell r="C35" t="str">
            <v>Össz.. üzemanyag nélkül</v>
          </cell>
        </row>
        <row r="37">
          <cell r="B37">
            <v>19</v>
          </cell>
          <cell r="C37" t="str">
            <v>Gazolaj</v>
          </cell>
          <cell r="D37" t="str">
            <v>Ft/l</v>
          </cell>
          <cell r="E37">
            <v>2.2000000000000002</v>
          </cell>
          <cell r="F37">
            <v>2.2000000000000002</v>
          </cell>
          <cell r="G37">
            <v>2.2000000000000002</v>
          </cell>
          <cell r="H37">
            <v>2.2000000000000002</v>
          </cell>
          <cell r="I37">
            <v>3.2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6.55</v>
          </cell>
          <cell r="P37">
            <v>7.5</v>
          </cell>
          <cell r="Q37">
            <v>8.6</v>
          </cell>
          <cell r="R37">
            <v>9.3000000000000007</v>
          </cell>
          <cell r="S37">
            <v>9.3000000000000007</v>
          </cell>
          <cell r="T37">
            <v>9.3000000000000007</v>
          </cell>
          <cell r="U37">
            <v>9.3000000000000007</v>
          </cell>
          <cell r="V37">
            <v>10.45</v>
          </cell>
          <cell r="W37">
            <v>12.4</v>
          </cell>
          <cell r="X37">
            <v>13</v>
          </cell>
          <cell r="Y37">
            <v>21.5</v>
          </cell>
          <cell r="Z37">
            <v>34.4</v>
          </cell>
          <cell r="AA37">
            <v>41.9</v>
          </cell>
        </row>
        <row r="39">
          <cell r="B39">
            <v>20</v>
          </cell>
          <cell r="C39" t="str">
            <v>Benzin normál  (86)</v>
          </cell>
          <cell r="D39" t="str">
            <v>Ft/l</v>
          </cell>
          <cell r="E39">
            <v>3</v>
          </cell>
          <cell r="F39">
            <v>3</v>
          </cell>
          <cell r="G39">
            <v>3</v>
          </cell>
          <cell r="H39">
            <v>3</v>
          </cell>
          <cell r="I39">
            <v>4</v>
          </cell>
          <cell r="J39">
            <v>4.5999999999999996</v>
          </cell>
          <cell r="K39">
            <v>5</v>
          </cell>
          <cell r="L39">
            <v>5</v>
          </cell>
          <cell r="M39">
            <v>5</v>
          </cell>
          <cell r="N39">
            <v>7.2</v>
          </cell>
          <cell r="O39">
            <v>9.5</v>
          </cell>
          <cell r="P39">
            <v>13.2</v>
          </cell>
          <cell r="Q39">
            <v>14.8</v>
          </cell>
          <cell r="R39">
            <v>18.5</v>
          </cell>
          <cell r="S39">
            <v>18.5</v>
          </cell>
          <cell r="T39">
            <v>18.5</v>
          </cell>
          <cell r="U39">
            <v>18.5</v>
          </cell>
          <cell r="V39">
            <v>19.399999999999999</v>
          </cell>
          <cell r="W39">
            <v>21.4</v>
          </cell>
          <cell r="X39">
            <v>23.8</v>
          </cell>
          <cell r="Y39">
            <v>37</v>
          </cell>
          <cell r="Z39">
            <v>53</v>
          </cell>
          <cell r="AA39">
            <v>57</v>
          </cell>
        </row>
        <row r="40">
          <cell r="B40">
            <v>21</v>
          </cell>
          <cell r="C40" t="str">
            <v>Benzin szuper  (92)</v>
          </cell>
          <cell r="D40" t="str">
            <v>Ft/l</v>
          </cell>
          <cell r="E40">
            <v>4</v>
          </cell>
          <cell r="F40">
            <v>4</v>
          </cell>
          <cell r="G40">
            <v>4</v>
          </cell>
          <cell r="H40">
            <v>4</v>
          </cell>
          <cell r="I40">
            <v>5.6</v>
          </cell>
          <cell r="J40">
            <v>6.5</v>
          </cell>
          <cell r="K40">
            <v>6.5</v>
          </cell>
          <cell r="L40">
            <v>6.5</v>
          </cell>
          <cell r="M40">
            <v>6.5</v>
          </cell>
          <cell r="N40">
            <v>8</v>
          </cell>
          <cell r="O40">
            <v>11.5</v>
          </cell>
          <cell r="P40">
            <v>14.8</v>
          </cell>
          <cell r="Q40">
            <v>16.8</v>
          </cell>
          <cell r="R40">
            <v>20</v>
          </cell>
          <cell r="S40">
            <v>20</v>
          </cell>
          <cell r="T40">
            <v>20</v>
          </cell>
          <cell r="U40">
            <v>20</v>
          </cell>
          <cell r="V40">
            <v>20.9</v>
          </cell>
          <cell r="W40">
            <v>23</v>
          </cell>
          <cell r="X40">
            <v>25.4</v>
          </cell>
          <cell r="Y40">
            <v>39</v>
          </cell>
          <cell r="Z40">
            <v>56</v>
          </cell>
          <cell r="AA40">
            <v>65</v>
          </cell>
        </row>
        <row r="41">
          <cell r="B41">
            <v>22</v>
          </cell>
          <cell r="C41" t="str">
            <v>Benzin extra   (98)</v>
          </cell>
          <cell r="D41" t="str">
            <v>Ft/l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7</v>
          </cell>
          <cell r="J41">
            <v>7</v>
          </cell>
          <cell r="K41">
            <v>8</v>
          </cell>
          <cell r="L41">
            <v>8</v>
          </cell>
          <cell r="M41">
            <v>8</v>
          </cell>
          <cell r="N41">
            <v>10.8</v>
          </cell>
          <cell r="O41">
            <v>12.8</v>
          </cell>
          <cell r="P41">
            <v>16.2</v>
          </cell>
          <cell r="Q41">
            <v>17.899999999999999</v>
          </cell>
          <cell r="R41">
            <v>22</v>
          </cell>
          <cell r="S41">
            <v>21.5</v>
          </cell>
          <cell r="T41">
            <v>21.5</v>
          </cell>
          <cell r="U41">
            <v>21.5</v>
          </cell>
          <cell r="V41">
            <v>22.5</v>
          </cell>
          <cell r="W41">
            <v>24.6</v>
          </cell>
          <cell r="X41">
            <v>27</v>
          </cell>
          <cell r="Y41">
            <v>41</v>
          </cell>
          <cell r="Z41">
            <v>59</v>
          </cell>
          <cell r="AA41">
            <v>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>
        <row r="3">
          <cell r="C3" t="str">
            <v>1 Éves fogyasztói átlagárak</v>
          </cell>
        </row>
        <row r="5">
          <cell r="D5" t="str">
            <v>Mérték-egység</v>
          </cell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B7">
            <v>1</v>
          </cell>
          <cell r="C7" t="str">
            <v>Szén</v>
          </cell>
          <cell r="D7" t="str">
            <v>Ft/100kg</v>
          </cell>
          <cell r="E7">
            <v>27.5</v>
          </cell>
          <cell r="F7">
            <v>27.5</v>
          </cell>
          <cell r="G7">
            <v>26.1</v>
          </cell>
          <cell r="H7">
            <v>22.1</v>
          </cell>
          <cell r="I7">
            <v>26.2</v>
          </cell>
          <cell r="J7">
            <v>31.1</v>
          </cell>
          <cell r="K7">
            <v>30</v>
          </cell>
          <cell r="L7">
            <v>26.4</v>
          </cell>
          <cell r="M7">
            <v>27.3</v>
          </cell>
          <cell r="N7">
            <v>29.1</v>
          </cell>
          <cell r="O7">
            <v>35.700000000000003</v>
          </cell>
          <cell r="P7">
            <v>34.700000000000003</v>
          </cell>
          <cell r="Q7">
            <v>36.700000000000003</v>
          </cell>
          <cell r="R7">
            <v>39.299999999999997</v>
          </cell>
          <cell r="S7">
            <v>39.6</v>
          </cell>
          <cell r="T7">
            <v>50</v>
          </cell>
          <cell r="U7">
            <v>50.649999999999991</v>
          </cell>
          <cell r="V7">
            <v>55.75</v>
          </cell>
          <cell r="W7">
            <v>64.8</v>
          </cell>
          <cell r="X7">
            <v>78.36</v>
          </cell>
          <cell r="Y7">
            <v>105.66</v>
          </cell>
          <cell r="Z7">
            <v>211.82499999999999</v>
          </cell>
          <cell r="AA7">
            <v>435</v>
          </cell>
        </row>
        <row r="8">
          <cell r="B8">
            <v>2</v>
          </cell>
          <cell r="C8" t="str">
            <v>Brikett</v>
          </cell>
          <cell r="D8" t="str">
            <v>Ft/100kg</v>
          </cell>
          <cell r="E8">
            <v>53.3</v>
          </cell>
          <cell r="F8">
            <v>53.3</v>
          </cell>
          <cell r="G8">
            <v>44.9</v>
          </cell>
          <cell r="H8">
            <v>45.1</v>
          </cell>
          <cell r="I8">
            <v>49.7</v>
          </cell>
          <cell r="J8">
            <v>52</v>
          </cell>
          <cell r="K8">
            <v>52.2</v>
          </cell>
          <cell r="L8">
            <v>52.3</v>
          </cell>
          <cell r="M8">
            <v>52.1</v>
          </cell>
          <cell r="N8">
            <v>57.6</v>
          </cell>
          <cell r="O8">
            <v>65.3</v>
          </cell>
          <cell r="P8">
            <v>66</v>
          </cell>
          <cell r="Q8">
            <v>74</v>
          </cell>
          <cell r="R8">
            <v>77</v>
          </cell>
          <cell r="S8">
            <v>79</v>
          </cell>
          <cell r="T8">
            <v>99</v>
          </cell>
          <cell r="U8">
            <v>100.28699999999999</v>
          </cell>
          <cell r="V8">
            <v>103.95</v>
          </cell>
          <cell r="W8">
            <v>109</v>
          </cell>
          <cell r="X8">
            <v>141</v>
          </cell>
          <cell r="Y8">
            <v>183</v>
          </cell>
          <cell r="Z8">
            <v>610</v>
          </cell>
          <cell r="AA8">
            <v>690</v>
          </cell>
        </row>
        <row r="9">
          <cell r="B9">
            <v>3</v>
          </cell>
          <cell r="C9" t="str">
            <v>Koksz</v>
          </cell>
          <cell r="D9" t="str">
            <v>Ft/100kg</v>
          </cell>
          <cell r="E9">
            <v>97</v>
          </cell>
          <cell r="F9">
            <v>97</v>
          </cell>
          <cell r="G9">
            <v>97</v>
          </cell>
          <cell r="H9">
            <v>97</v>
          </cell>
          <cell r="I9">
            <v>105</v>
          </cell>
          <cell r="J9">
            <v>118</v>
          </cell>
          <cell r="K9">
            <v>118</v>
          </cell>
          <cell r="L9">
            <v>118</v>
          </cell>
          <cell r="M9">
            <v>118</v>
          </cell>
          <cell r="N9">
            <v>128</v>
          </cell>
          <cell r="O9">
            <v>151</v>
          </cell>
          <cell r="P9">
            <v>152</v>
          </cell>
          <cell r="Q9">
            <v>181</v>
          </cell>
          <cell r="R9">
            <v>195</v>
          </cell>
          <cell r="S9">
            <v>207</v>
          </cell>
          <cell r="T9">
            <v>260</v>
          </cell>
          <cell r="U9">
            <v>261</v>
          </cell>
          <cell r="V9">
            <v>285.5</v>
          </cell>
          <cell r="W9">
            <v>311</v>
          </cell>
          <cell r="X9">
            <v>365.43</v>
          </cell>
          <cell r="Y9">
            <v>457.37</v>
          </cell>
          <cell r="Z9">
            <v>709.55499999999995</v>
          </cell>
          <cell r="AA9">
            <v>1100</v>
          </cell>
        </row>
        <row r="10">
          <cell r="B10">
            <v>4</v>
          </cell>
          <cell r="C10" t="str">
            <v>Tűzifa</v>
          </cell>
          <cell r="D10" t="str">
            <v>Ft/100kg</v>
          </cell>
          <cell r="E10">
            <v>42.8</v>
          </cell>
          <cell r="F10">
            <v>43.2</v>
          </cell>
          <cell r="G10">
            <v>42.9</v>
          </cell>
          <cell r="H10">
            <v>43.1</v>
          </cell>
          <cell r="I10">
            <v>42.6</v>
          </cell>
          <cell r="J10">
            <v>50.3</v>
          </cell>
          <cell r="K10">
            <v>50.7</v>
          </cell>
          <cell r="L10">
            <v>50.7</v>
          </cell>
          <cell r="M10">
            <v>50.5</v>
          </cell>
          <cell r="N10">
            <v>50.1</v>
          </cell>
          <cell r="O10">
            <v>64</v>
          </cell>
          <cell r="P10">
            <v>65</v>
          </cell>
          <cell r="Q10">
            <v>79</v>
          </cell>
          <cell r="R10">
            <v>86</v>
          </cell>
          <cell r="S10">
            <v>87</v>
          </cell>
          <cell r="T10">
            <v>107</v>
          </cell>
          <cell r="U10">
            <v>108.926</v>
          </cell>
          <cell r="V10">
            <v>107.75</v>
          </cell>
          <cell r="W10">
            <v>134</v>
          </cell>
          <cell r="X10">
            <v>147.58000000000001</v>
          </cell>
          <cell r="Y10">
            <v>187.68</v>
          </cell>
          <cell r="Z10">
            <v>290.91500000000002</v>
          </cell>
          <cell r="AA10">
            <v>340</v>
          </cell>
        </row>
        <row r="12">
          <cell r="B12">
            <v>5</v>
          </cell>
          <cell r="C12" t="str">
            <v>Szilárd összesen</v>
          </cell>
        </row>
        <row r="14">
          <cell r="B14">
            <v>6</v>
          </cell>
          <cell r="C14" t="str">
            <v>HTO</v>
          </cell>
          <cell r="D14" t="str">
            <v>Ft/l</v>
          </cell>
          <cell r="E14">
            <v>1.5</v>
          </cell>
          <cell r="F14">
            <v>1.5</v>
          </cell>
          <cell r="G14">
            <v>1.5</v>
          </cell>
          <cell r="H14">
            <v>1.5</v>
          </cell>
          <cell r="I14">
            <v>1.71</v>
          </cell>
          <cell r="J14">
            <v>1.95</v>
          </cell>
          <cell r="K14">
            <v>1.97</v>
          </cell>
          <cell r="L14">
            <v>2.0299999999999998</v>
          </cell>
          <cell r="M14">
            <v>2</v>
          </cell>
          <cell r="N14">
            <v>2.2999999999999998</v>
          </cell>
          <cell r="O14">
            <v>2.7</v>
          </cell>
          <cell r="P14">
            <v>2.7</v>
          </cell>
          <cell r="Q14">
            <v>3.48</v>
          </cell>
          <cell r="R14">
            <v>4</v>
          </cell>
          <cell r="S14">
            <v>4.7</v>
          </cell>
          <cell r="T14">
            <v>6.1</v>
          </cell>
          <cell r="U14">
            <v>6.2219999999999995</v>
          </cell>
          <cell r="V14">
            <v>6.7</v>
          </cell>
          <cell r="W14">
            <v>8</v>
          </cell>
          <cell r="X14">
            <v>8.6</v>
          </cell>
          <cell r="Y14">
            <v>10.1</v>
          </cell>
          <cell r="Z14">
            <v>17.2</v>
          </cell>
          <cell r="AA14">
            <v>19.399999999999999</v>
          </cell>
        </row>
        <row r="16">
          <cell r="B16">
            <v>7</v>
          </cell>
          <cell r="C16" t="str">
            <v>Földgáz  **</v>
          </cell>
          <cell r="D16" t="str">
            <v>Ft/m3</v>
          </cell>
          <cell r="E16">
            <v>1.45</v>
          </cell>
          <cell r="F16">
            <v>1.43</v>
          </cell>
          <cell r="G16">
            <v>1.41</v>
          </cell>
          <cell r="H16">
            <v>1.41</v>
          </cell>
          <cell r="I16">
            <v>1.5</v>
          </cell>
          <cell r="J16">
            <v>1.65</v>
          </cell>
          <cell r="K16">
            <v>1.7</v>
          </cell>
          <cell r="L16">
            <v>1.76</v>
          </cell>
          <cell r="M16">
            <v>1.71</v>
          </cell>
          <cell r="N16">
            <v>1.74</v>
          </cell>
          <cell r="O16">
            <v>2.02</v>
          </cell>
          <cell r="P16">
            <v>2.02</v>
          </cell>
          <cell r="Q16">
            <v>2.2200000000000002</v>
          </cell>
          <cell r="R16">
            <v>2.2200000000000002</v>
          </cell>
          <cell r="S16">
            <v>2.2200000000000002</v>
          </cell>
          <cell r="T16">
            <v>2.4</v>
          </cell>
          <cell r="U16">
            <v>2.74</v>
          </cell>
          <cell r="V16">
            <v>2.87</v>
          </cell>
          <cell r="W16">
            <v>3.24</v>
          </cell>
          <cell r="X16">
            <v>3.92</v>
          </cell>
          <cell r="Y16">
            <v>4.18</v>
          </cell>
          <cell r="Z16">
            <v>6.23</v>
          </cell>
          <cell r="AA16">
            <v>8.2899999999999991</v>
          </cell>
        </row>
        <row r="17">
          <cell r="B17">
            <v>8</v>
          </cell>
          <cell r="C17" t="str">
            <v>Városi gáz</v>
          </cell>
          <cell r="D17" t="str">
            <v>Ft/m3</v>
          </cell>
          <cell r="E17">
            <v>0.93500000000000005</v>
          </cell>
          <cell r="F17">
            <v>0.92900000000000005</v>
          </cell>
          <cell r="G17">
            <v>0.93899999999999995</v>
          </cell>
          <cell r="H17">
            <v>0.95399999999999996</v>
          </cell>
          <cell r="I17">
            <v>1.0389999999999999</v>
          </cell>
          <cell r="J17">
            <v>1.155</v>
          </cell>
          <cell r="K17">
            <v>1.1419999999999999</v>
          </cell>
          <cell r="L17">
            <v>1.1299999999999999</v>
          </cell>
          <cell r="M17">
            <v>1.1180000000000001</v>
          </cell>
          <cell r="N17">
            <v>1.1200000000000001</v>
          </cell>
          <cell r="O17">
            <v>1.1970000000000001</v>
          </cell>
          <cell r="P17">
            <v>1.194</v>
          </cell>
          <cell r="Q17">
            <v>1.2190000000000001</v>
          </cell>
          <cell r="R17">
            <v>1.296</v>
          </cell>
          <cell r="S17">
            <v>1.3</v>
          </cell>
          <cell r="T17">
            <v>1.44</v>
          </cell>
          <cell r="U17">
            <v>1.44</v>
          </cell>
          <cell r="V17">
            <v>1.44</v>
          </cell>
          <cell r="W17">
            <v>1.44</v>
          </cell>
        </row>
        <row r="19">
          <cell r="B19">
            <v>9</v>
          </cell>
          <cell r="C19" t="str">
            <v>Vezetékes gáz összesen</v>
          </cell>
        </row>
        <row r="21">
          <cell r="B21">
            <v>10</v>
          </cell>
          <cell r="C21" t="str">
            <v>PB gaz teli</v>
          </cell>
          <cell r="D21" t="str">
            <v>Ft/kg</v>
          </cell>
          <cell r="E21">
            <v>3</v>
          </cell>
          <cell r="F21">
            <v>3</v>
          </cell>
          <cell r="G21">
            <v>3</v>
          </cell>
          <cell r="H21">
            <v>3</v>
          </cell>
          <cell r="I21">
            <v>3.3</v>
          </cell>
          <cell r="J21">
            <v>3.3</v>
          </cell>
          <cell r="K21">
            <v>3.3</v>
          </cell>
          <cell r="L21">
            <v>3.3</v>
          </cell>
          <cell r="M21">
            <v>3.3</v>
          </cell>
          <cell r="N21">
            <v>3.6</v>
          </cell>
          <cell r="O21">
            <v>4</v>
          </cell>
          <cell r="P21">
            <v>4</v>
          </cell>
          <cell r="Q21">
            <v>4.2300000000000004</v>
          </cell>
          <cell r="R21">
            <v>4.4000000000000004</v>
          </cell>
          <cell r="S21">
            <v>4.4000000000000004</v>
          </cell>
          <cell r="T21">
            <v>6.6</v>
          </cell>
          <cell r="U21">
            <v>6.6</v>
          </cell>
          <cell r="V21">
            <v>7.15</v>
          </cell>
          <cell r="W21">
            <v>8.0299999999999994</v>
          </cell>
          <cell r="X21">
            <v>8.58</v>
          </cell>
          <cell r="Y21">
            <v>10.55</v>
          </cell>
          <cell r="Z21">
            <v>22.59</v>
          </cell>
          <cell r="AA21">
            <v>33.22</v>
          </cell>
        </row>
        <row r="22">
          <cell r="B22">
            <v>11</v>
          </cell>
          <cell r="C22" t="str">
            <v>PB gaz nyári</v>
          </cell>
          <cell r="D22" t="str">
            <v>Ft/kg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.3</v>
          </cell>
          <cell r="J22">
            <v>3.3</v>
          </cell>
          <cell r="K22">
            <v>3.3</v>
          </cell>
          <cell r="L22">
            <v>3.3</v>
          </cell>
          <cell r="M22">
            <v>3.3</v>
          </cell>
          <cell r="N22">
            <v>3.6</v>
          </cell>
          <cell r="O22">
            <v>4</v>
          </cell>
          <cell r="P22">
            <v>4</v>
          </cell>
          <cell r="Q22">
            <v>4.2300000000000004</v>
          </cell>
          <cell r="R22">
            <v>4.4000000000000004</v>
          </cell>
          <cell r="S22">
            <v>4.4000000000000004</v>
          </cell>
          <cell r="T22">
            <v>4.8</v>
          </cell>
          <cell r="U22">
            <v>4.8</v>
          </cell>
          <cell r="V22">
            <v>5.2</v>
          </cell>
          <cell r="W22">
            <v>5.6</v>
          </cell>
          <cell r="X22">
            <v>6.24</v>
          </cell>
          <cell r="Y22">
            <v>7.49</v>
          </cell>
          <cell r="Z22">
            <v>12.3</v>
          </cell>
          <cell r="AA22">
            <v>15.9</v>
          </cell>
        </row>
        <row r="24">
          <cell r="B24">
            <v>12</v>
          </cell>
          <cell r="C24" t="str">
            <v>PB gáz összesen</v>
          </cell>
          <cell r="D24" t="str">
            <v>Ft/kg</v>
          </cell>
          <cell r="E24">
            <v>3</v>
          </cell>
          <cell r="F24">
            <v>3</v>
          </cell>
          <cell r="G24">
            <v>3</v>
          </cell>
          <cell r="H24">
            <v>3</v>
          </cell>
          <cell r="I24">
            <v>3.3</v>
          </cell>
          <cell r="J24">
            <v>3.3</v>
          </cell>
          <cell r="K24">
            <v>3.3</v>
          </cell>
          <cell r="L24">
            <v>3.3</v>
          </cell>
          <cell r="M24">
            <v>3.3</v>
          </cell>
          <cell r="N24">
            <v>3.6</v>
          </cell>
          <cell r="O24">
            <v>4</v>
          </cell>
          <cell r="P24">
            <v>4</v>
          </cell>
          <cell r="Q24">
            <v>4.2300000000000004</v>
          </cell>
          <cell r="R24">
            <v>4.4000000000000004</v>
          </cell>
          <cell r="S24">
            <v>4.4000000000000004</v>
          </cell>
          <cell r="T24">
            <v>5.77</v>
          </cell>
          <cell r="U24">
            <v>5.74</v>
          </cell>
          <cell r="V24">
            <v>6.24</v>
          </cell>
          <cell r="W24">
            <v>6.9</v>
          </cell>
          <cell r="X24">
            <v>7.5</v>
          </cell>
          <cell r="Y24">
            <v>9.1</v>
          </cell>
          <cell r="Z24">
            <v>18.350000000000001</v>
          </cell>
          <cell r="AA24">
            <v>26.34</v>
          </cell>
        </row>
        <row r="26">
          <cell r="B26">
            <v>13</v>
          </cell>
          <cell r="C26" t="str">
            <v>Villamos energia *</v>
          </cell>
          <cell r="D26" t="str">
            <v>Ft/kWh</v>
          </cell>
          <cell r="E26">
            <v>0.91</v>
          </cell>
          <cell r="F26">
            <v>0.89</v>
          </cell>
          <cell r="G26">
            <v>0.87</v>
          </cell>
          <cell r="H26">
            <v>0.85</v>
          </cell>
          <cell r="I26">
            <v>0.83</v>
          </cell>
          <cell r="J26">
            <v>0.81</v>
          </cell>
          <cell r="K26">
            <v>0.79</v>
          </cell>
          <cell r="L26">
            <v>0.78</v>
          </cell>
          <cell r="M26">
            <v>0.75</v>
          </cell>
          <cell r="N26">
            <v>0.79</v>
          </cell>
          <cell r="O26">
            <v>1.03</v>
          </cell>
          <cell r="P26">
            <v>1.02</v>
          </cell>
          <cell r="Q26">
            <v>0.99</v>
          </cell>
          <cell r="R26">
            <v>0.98</v>
          </cell>
          <cell r="S26">
            <v>1</v>
          </cell>
          <cell r="T26">
            <v>1.1399999999999999</v>
          </cell>
          <cell r="U26">
            <v>1.21</v>
          </cell>
          <cell r="V26">
            <v>1.33</v>
          </cell>
          <cell r="W26">
            <v>1.45</v>
          </cell>
          <cell r="X26">
            <v>1.49</v>
          </cell>
          <cell r="Y26">
            <v>1.63</v>
          </cell>
          <cell r="Z26">
            <v>2.5949599999999999</v>
          </cell>
          <cell r="AA26">
            <v>3.34</v>
          </cell>
          <cell r="AB26">
            <v>4.01</v>
          </cell>
        </row>
        <row r="27">
          <cell r="B27">
            <v>14</v>
          </cell>
          <cell r="C27" t="str">
            <v xml:space="preserve">       nappali   *</v>
          </cell>
          <cell r="D27" t="str">
            <v>Ft/kWh</v>
          </cell>
          <cell r="E27">
            <v>0.96</v>
          </cell>
          <cell r="F27">
            <v>0.89</v>
          </cell>
          <cell r="G27">
            <v>0.87</v>
          </cell>
          <cell r="H27">
            <v>0.85</v>
          </cell>
          <cell r="I27">
            <v>0.83</v>
          </cell>
          <cell r="J27">
            <v>0.9</v>
          </cell>
          <cell r="K27">
            <v>0.79</v>
          </cell>
          <cell r="L27">
            <v>0.78</v>
          </cell>
          <cell r="M27">
            <v>0.75</v>
          </cell>
          <cell r="N27">
            <v>0.79</v>
          </cell>
          <cell r="O27">
            <v>1.32</v>
          </cell>
          <cell r="P27">
            <v>1.34</v>
          </cell>
          <cell r="Q27">
            <v>1.33</v>
          </cell>
          <cell r="R27">
            <v>1.31</v>
          </cell>
          <cell r="S27">
            <v>1.25</v>
          </cell>
          <cell r="T27">
            <v>1.42</v>
          </cell>
          <cell r="U27">
            <v>1.53</v>
          </cell>
          <cell r="V27">
            <v>1.61</v>
          </cell>
          <cell r="W27">
            <v>1.79</v>
          </cell>
          <cell r="X27">
            <v>1.87</v>
          </cell>
          <cell r="Y27">
            <v>2.0299999999999998</v>
          </cell>
          <cell r="Z27">
            <v>3.18</v>
          </cell>
          <cell r="AA27">
            <v>4.12</v>
          </cell>
        </row>
        <row r="28">
          <cell r="B28">
            <v>15</v>
          </cell>
          <cell r="C28" t="str">
            <v xml:space="preserve">      éjszakai   *</v>
          </cell>
          <cell r="D28" t="str">
            <v>Ft/kWh</v>
          </cell>
          <cell r="E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4</v>
          </cell>
          <cell r="S28">
            <v>0.6</v>
          </cell>
          <cell r="T28">
            <v>0.7</v>
          </cell>
          <cell r="U28">
            <v>0.7</v>
          </cell>
          <cell r="V28">
            <v>0.9</v>
          </cell>
          <cell r="W28">
            <v>0.9</v>
          </cell>
          <cell r="X28">
            <v>0.9</v>
          </cell>
          <cell r="Y28">
            <v>0.97</v>
          </cell>
          <cell r="Z28">
            <v>1.6</v>
          </cell>
          <cell r="AA28">
            <v>1.95</v>
          </cell>
        </row>
        <row r="30">
          <cell r="C30" t="str">
            <v>Távhő nettó</v>
          </cell>
        </row>
        <row r="31">
          <cell r="C31" t="str">
            <v>ebből:</v>
          </cell>
        </row>
        <row r="32">
          <cell r="B32">
            <v>16</v>
          </cell>
          <cell r="C32" t="str">
            <v xml:space="preserve">   fűtés </v>
          </cell>
          <cell r="D32" t="str">
            <v>Ft/lm3</v>
          </cell>
          <cell r="O32">
            <v>18</v>
          </cell>
          <cell r="P32">
            <v>18</v>
          </cell>
          <cell r="Q32">
            <v>21</v>
          </cell>
          <cell r="R32">
            <v>23.4</v>
          </cell>
          <cell r="S32">
            <v>23.4</v>
          </cell>
          <cell r="T32">
            <v>28.8</v>
          </cell>
          <cell r="U32">
            <v>28.8</v>
          </cell>
          <cell r="V32">
            <v>31.5</v>
          </cell>
          <cell r="W32">
            <v>34.200000000000003</v>
          </cell>
          <cell r="X32">
            <v>38.700000000000003</v>
          </cell>
          <cell r="Y32">
            <v>56.1</v>
          </cell>
          <cell r="Z32">
            <v>89.4</v>
          </cell>
          <cell r="AA32">
            <v>120</v>
          </cell>
        </row>
        <row r="33">
          <cell r="B33">
            <v>17</v>
          </cell>
          <cell r="C33" t="str">
            <v xml:space="preserve">   HMV</v>
          </cell>
          <cell r="D33" t="str">
            <v>Ft/m3</v>
          </cell>
          <cell r="O33">
            <v>9.3000000000000007</v>
          </cell>
          <cell r="P33">
            <v>9.3000000000000007</v>
          </cell>
          <cell r="Q33">
            <v>9.6</v>
          </cell>
          <cell r="R33">
            <v>10.199999999999999</v>
          </cell>
          <cell r="S33">
            <v>10.199999999999999</v>
          </cell>
          <cell r="T33">
            <v>13.5</v>
          </cell>
          <cell r="U33">
            <v>13.5</v>
          </cell>
          <cell r="V33">
            <v>14.1</v>
          </cell>
          <cell r="W33">
            <v>15.13</v>
          </cell>
          <cell r="X33">
            <v>20.2</v>
          </cell>
          <cell r="Y33">
            <v>26.08</v>
          </cell>
          <cell r="Z33">
            <v>55.3</v>
          </cell>
          <cell r="AA33">
            <v>82.4</v>
          </cell>
        </row>
        <row r="35">
          <cell r="B35">
            <v>18</v>
          </cell>
          <cell r="C35" t="str">
            <v>Össz.. üzemanyag nélkül</v>
          </cell>
        </row>
        <row r="37">
          <cell r="B37">
            <v>19</v>
          </cell>
          <cell r="C37" t="str">
            <v>Gazolaj</v>
          </cell>
          <cell r="D37" t="str">
            <v>Ft/l</v>
          </cell>
          <cell r="E37">
            <v>2.2000000000000002</v>
          </cell>
          <cell r="F37">
            <v>2.2000000000000002</v>
          </cell>
          <cell r="G37">
            <v>2.2000000000000002</v>
          </cell>
          <cell r="H37">
            <v>2.2000000000000002</v>
          </cell>
          <cell r="I37">
            <v>3.2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6.55</v>
          </cell>
          <cell r="P37">
            <v>7.5</v>
          </cell>
          <cell r="Q37">
            <v>8.6</v>
          </cell>
          <cell r="R37">
            <v>9.3000000000000007</v>
          </cell>
          <cell r="S37">
            <v>9.3000000000000007</v>
          </cell>
          <cell r="T37">
            <v>9.3000000000000007</v>
          </cell>
          <cell r="U37">
            <v>9.3000000000000007</v>
          </cell>
          <cell r="V37">
            <v>10.45</v>
          </cell>
          <cell r="W37">
            <v>12.4</v>
          </cell>
          <cell r="X37">
            <v>13</v>
          </cell>
          <cell r="Y37">
            <v>21.5</v>
          </cell>
          <cell r="Z37">
            <v>34.4</v>
          </cell>
          <cell r="AA37">
            <v>41.9</v>
          </cell>
        </row>
        <row r="39">
          <cell r="B39">
            <v>20</v>
          </cell>
          <cell r="C39" t="str">
            <v>Benzin normál  (86)</v>
          </cell>
          <cell r="D39" t="str">
            <v>Ft/l</v>
          </cell>
          <cell r="E39">
            <v>3</v>
          </cell>
          <cell r="F39">
            <v>3</v>
          </cell>
          <cell r="G39">
            <v>3</v>
          </cell>
          <cell r="H39">
            <v>3</v>
          </cell>
          <cell r="I39">
            <v>4</v>
          </cell>
          <cell r="J39">
            <v>4.5999999999999996</v>
          </cell>
          <cell r="K39">
            <v>5</v>
          </cell>
          <cell r="L39">
            <v>5</v>
          </cell>
          <cell r="M39">
            <v>5</v>
          </cell>
          <cell r="N39">
            <v>7.2</v>
          </cell>
          <cell r="O39">
            <v>9.5</v>
          </cell>
          <cell r="P39">
            <v>13.2</v>
          </cell>
          <cell r="Q39">
            <v>14.8</v>
          </cell>
          <cell r="R39">
            <v>18.5</v>
          </cell>
          <cell r="S39">
            <v>18.5</v>
          </cell>
          <cell r="T39">
            <v>18.5</v>
          </cell>
          <cell r="U39">
            <v>18.5</v>
          </cell>
          <cell r="V39">
            <v>19.399999999999999</v>
          </cell>
          <cell r="W39">
            <v>21.4</v>
          </cell>
          <cell r="X39">
            <v>23.8</v>
          </cell>
          <cell r="Y39">
            <v>37</v>
          </cell>
          <cell r="Z39">
            <v>53</v>
          </cell>
          <cell r="AA39">
            <v>57</v>
          </cell>
        </row>
        <row r="40">
          <cell r="B40">
            <v>21</v>
          </cell>
          <cell r="C40" t="str">
            <v>Benzin szuper  (92)</v>
          </cell>
          <cell r="D40" t="str">
            <v>Ft/l</v>
          </cell>
          <cell r="E40">
            <v>4</v>
          </cell>
          <cell r="F40">
            <v>4</v>
          </cell>
          <cell r="G40">
            <v>4</v>
          </cell>
          <cell r="H40">
            <v>4</v>
          </cell>
          <cell r="I40">
            <v>5.6</v>
          </cell>
          <cell r="J40">
            <v>6.5</v>
          </cell>
          <cell r="K40">
            <v>6.5</v>
          </cell>
          <cell r="L40">
            <v>6.5</v>
          </cell>
          <cell r="M40">
            <v>6.5</v>
          </cell>
          <cell r="N40">
            <v>8</v>
          </cell>
          <cell r="O40">
            <v>11.5</v>
          </cell>
          <cell r="P40">
            <v>14.8</v>
          </cell>
          <cell r="Q40">
            <v>16.8</v>
          </cell>
          <cell r="R40">
            <v>20</v>
          </cell>
          <cell r="S40">
            <v>20</v>
          </cell>
          <cell r="T40">
            <v>20</v>
          </cell>
          <cell r="U40">
            <v>20</v>
          </cell>
          <cell r="V40">
            <v>20.9</v>
          </cell>
          <cell r="W40">
            <v>23</v>
          </cell>
          <cell r="X40">
            <v>25.4</v>
          </cell>
          <cell r="Y40">
            <v>39</v>
          </cell>
          <cell r="Z40">
            <v>56</v>
          </cell>
          <cell r="AA40">
            <v>65</v>
          </cell>
        </row>
        <row r="41">
          <cell r="B41">
            <v>22</v>
          </cell>
          <cell r="C41" t="str">
            <v>Benzin extra   (98)</v>
          </cell>
          <cell r="D41" t="str">
            <v>Ft/l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7</v>
          </cell>
          <cell r="J41">
            <v>7</v>
          </cell>
          <cell r="K41">
            <v>8</v>
          </cell>
          <cell r="L41">
            <v>8</v>
          </cell>
          <cell r="M41">
            <v>8</v>
          </cell>
          <cell r="N41">
            <v>10.8</v>
          </cell>
          <cell r="O41">
            <v>12.8</v>
          </cell>
          <cell r="P41">
            <v>16.2</v>
          </cell>
          <cell r="Q41">
            <v>17.899999999999999</v>
          </cell>
          <cell r="R41">
            <v>22</v>
          </cell>
          <cell r="S41">
            <v>21.5</v>
          </cell>
          <cell r="T41">
            <v>21.5</v>
          </cell>
          <cell r="U41">
            <v>21.5</v>
          </cell>
          <cell r="V41">
            <v>22.5</v>
          </cell>
          <cell r="W41">
            <v>24.6</v>
          </cell>
          <cell r="X41">
            <v>27</v>
          </cell>
          <cell r="Y41">
            <v>41</v>
          </cell>
          <cell r="Z41">
            <v>59</v>
          </cell>
          <cell r="AA41">
            <v>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átrix (2)"/>
      <sheetName val="RTU beépítés"/>
      <sheetName val="számítógép"/>
      <sheetName val="RTU"/>
      <sheetName val="Segédlet"/>
      <sheetName val="Munka3"/>
      <sheetName val="mátri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átrix (2)"/>
      <sheetName val="RTU beépítés"/>
      <sheetName val="számítógép"/>
      <sheetName val="RTU"/>
      <sheetName val="Segédlet"/>
      <sheetName val="Munka3"/>
      <sheetName val="mátri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1"/>
      <sheetName val="Adatok"/>
    </sheetNames>
    <sheetDataSet>
      <sheetData sheetId="0">
        <row r="3">
          <cell r="B3" t="str">
            <v>Bruttó hazai termék (2000 = 100) 1 | Gross domestic product (2000=100) 1</v>
          </cell>
          <cell r="C3" t="str">
            <v>Belföldi földgázfelhasználás  (2000=100) 2 Domestic natural gas production (2000=100)2</v>
          </cell>
          <cell r="D3" t="str">
            <v>A  földgázfelhasználás-igényesség változása (2000 = 100) 3 Change in natural gas consumption intensity (2000=100)3</v>
          </cell>
        </row>
        <row r="4">
          <cell r="A4">
            <v>1995</v>
          </cell>
          <cell r="B4">
            <v>86.486002797365785</v>
          </cell>
          <cell r="C4">
            <v>108.51199676611347</v>
          </cell>
          <cell r="D4">
            <v>125.46769795842449</v>
          </cell>
        </row>
        <row r="5">
          <cell r="A5">
            <v>1996</v>
          </cell>
          <cell r="B5">
            <v>86.625142516058091</v>
          </cell>
          <cell r="C5">
            <v>105.07934875252695</v>
          </cell>
          <cell r="D5">
            <v>121.30352193423282</v>
          </cell>
        </row>
        <row r="6">
          <cell r="A6">
            <v>1997</v>
          </cell>
          <cell r="B6">
            <v>89.33406896823513</v>
          </cell>
          <cell r="C6">
            <v>118.87836880456145</v>
          </cell>
          <cell r="D6">
            <v>133.07170509252356</v>
          </cell>
        </row>
        <row r="7">
          <cell r="A7">
            <v>1998</v>
          </cell>
          <cell r="B7">
            <v>92.973056235915337</v>
          </cell>
          <cell r="C7">
            <v>101.57827274125204</v>
          </cell>
          <cell r="D7">
            <v>109.25560248713488</v>
          </cell>
        </row>
        <row r="8">
          <cell r="A8">
            <v>1999</v>
          </cell>
          <cell r="B8">
            <v>95.946051430080132</v>
          </cell>
          <cell r="C8">
            <v>102.98842913959636</v>
          </cell>
          <cell r="D8">
            <v>107.33993489523463</v>
          </cell>
        </row>
        <row r="9">
          <cell r="A9">
            <v>2000</v>
          </cell>
          <cell r="B9">
            <v>100</v>
          </cell>
          <cell r="C9">
            <v>100</v>
          </cell>
          <cell r="D9">
            <v>100</v>
          </cell>
        </row>
        <row r="10">
          <cell r="A10">
            <v>2001</v>
          </cell>
          <cell r="B10">
            <v>103.84050000000001</v>
          </cell>
          <cell r="C10">
            <v>112.37280955164495</v>
          </cell>
          <cell r="D10">
            <v>108.21674544290998</v>
          </cell>
        </row>
        <row r="11">
          <cell r="A11">
            <v>2002</v>
          </cell>
          <cell r="B11">
            <v>108.542605521</v>
          </cell>
          <cell r="C11">
            <v>134.03377180864297</v>
          </cell>
          <cell r="D11">
            <v>123.48494046672864</v>
          </cell>
        </row>
        <row r="12">
          <cell r="A12">
            <v>2003</v>
          </cell>
          <cell r="B12">
            <v>112.71997623708121</v>
          </cell>
          <cell r="C12">
            <v>120.43664978586347</v>
          </cell>
          <cell r="D12">
            <v>106.84587932537526</v>
          </cell>
        </row>
        <row r="13">
          <cell r="A13">
            <v>2004</v>
          </cell>
          <cell r="B13">
            <v>118.3614983277709</v>
          </cell>
          <cell r="C13">
            <v>119.15776311199619</v>
          </cell>
          <cell r="D13">
            <v>100.6727396961639</v>
          </cell>
        </row>
        <row r="14">
          <cell r="A14">
            <v>2005</v>
          </cell>
          <cell r="B14">
            <v>123.55543759739014</v>
          </cell>
          <cell r="C14">
            <v>122.69174754410265</v>
          </cell>
          <cell r="D14">
            <v>99.300969613250174</v>
          </cell>
        </row>
        <row r="15">
          <cell r="A15">
            <v>2006</v>
          </cell>
          <cell r="B15">
            <v>128.31380461014083</v>
          </cell>
          <cell r="C15">
            <v>117.29772159044371</v>
          </cell>
          <cell r="D15">
            <v>91.414732769270174</v>
          </cell>
        </row>
        <row r="16">
          <cell r="A16">
            <v>2007</v>
          </cell>
          <cell r="B16">
            <v>128.87171303258572</v>
          </cell>
          <cell r="C16">
            <v>111.73441357089584</v>
          </cell>
          <cell r="D16">
            <v>86.702047285305625</v>
          </cell>
        </row>
        <row r="17">
          <cell r="A17">
            <v>2008</v>
          </cell>
          <cell r="B17">
            <v>129.97421053757949</v>
          </cell>
          <cell r="C17">
            <v>109.35411712661588</v>
          </cell>
          <cell r="D17">
            <v>84.135242425648954</v>
          </cell>
        </row>
        <row r="18">
          <cell r="A18">
            <v>2009</v>
          </cell>
          <cell r="B18">
            <v>121.39591264209925</v>
          </cell>
          <cell r="C18">
            <v>94.553661187815081</v>
          </cell>
          <cell r="D18">
            <v>77.888669502884511</v>
          </cell>
        </row>
        <row r="19">
          <cell r="A19">
            <v>2010</v>
          </cell>
          <cell r="B19">
            <v>122.22431834996893</v>
          </cell>
          <cell r="C19">
            <v>101.39918214814637</v>
          </cell>
          <cell r="D19">
            <v>82.961544410341276</v>
          </cell>
        </row>
        <row r="20">
          <cell r="A20">
            <v>2011</v>
          </cell>
          <cell r="B20">
            <v>124.2</v>
          </cell>
          <cell r="C20">
            <v>94.155573454182047</v>
          </cell>
          <cell r="D20">
            <v>75.809640462304387</v>
          </cell>
        </row>
        <row r="21">
          <cell r="A21">
            <v>2012</v>
          </cell>
          <cell r="B21">
            <v>122.2130513307191</v>
          </cell>
          <cell r="C21">
            <v>86.48638161065675</v>
          </cell>
          <cell r="D21">
            <v>70.766894917480712</v>
          </cell>
        </row>
        <row r="22">
          <cell r="A22">
            <v>2013</v>
          </cell>
          <cell r="B22">
            <v>124.7</v>
          </cell>
          <cell r="C22">
            <v>79.147624619620032</v>
          </cell>
          <cell r="D22">
            <v>63.470428724635156</v>
          </cell>
        </row>
        <row r="23">
          <cell r="A23">
            <v>2014</v>
          </cell>
          <cell r="B23">
            <v>130.0499889699712</v>
          </cell>
          <cell r="C23">
            <v>71.863158742372406</v>
          </cell>
          <cell r="D23">
            <v>55.258104450101683</v>
          </cell>
        </row>
        <row r="24">
          <cell r="A24">
            <v>2015</v>
          </cell>
          <cell r="B24">
            <v>134.6</v>
          </cell>
          <cell r="C24">
            <v>76.906746421933079</v>
          </cell>
          <cell r="D24">
            <v>57.137255885537208</v>
          </cell>
        </row>
        <row r="25">
          <cell r="A25">
            <v>2016</v>
          </cell>
          <cell r="B25">
            <v>137.40408261093143</v>
          </cell>
          <cell r="C25">
            <v>83.491687830841983</v>
          </cell>
          <cell r="D25">
            <v>60.763615057388151</v>
          </cell>
        </row>
        <row r="26">
          <cell r="A26">
            <v>2017</v>
          </cell>
          <cell r="B26">
            <v>143.4</v>
          </cell>
          <cell r="C26">
            <v>89.626726797797886</v>
          </cell>
          <cell r="D26">
            <v>62.501204182564777</v>
          </cell>
        </row>
        <row r="27">
          <cell r="A27">
            <v>2018</v>
          </cell>
          <cell r="B27">
            <v>150.57000000000002</v>
          </cell>
          <cell r="C27">
            <v>85.735965904199276</v>
          </cell>
          <cell r="D27">
            <v>56.940935049610985</v>
          </cell>
        </row>
        <row r="28">
          <cell r="A28">
            <v>2019</v>
          </cell>
          <cell r="B28">
            <v>157.94793000000001</v>
          </cell>
          <cell r="C28">
            <v>87.393076357242975</v>
          </cell>
          <cell r="D28">
            <v>55.330308132080596</v>
          </cell>
        </row>
        <row r="29">
          <cell r="A29">
            <v>2020</v>
          </cell>
          <cell r="B29">
            <v>149.89258556999999</v>
          </cell>
          <cell r="C29">
            <v>90.805607479814384</v>
          </cell>
          <cell r="D29">
            <v>60.580453085458366</v>
          </cell>
        </row>
      </sheetData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vezetes pontok kapacitásai"/>
      <sheetName val="IMP_EXP"/>
      <sheetName val="TERM_TAROLO"/>
    </sheetNames>
    <sheetDataSet>
      <sheetData sheetId="0" refreshError="1"/>
      <sheetData sheetId="1">
        <row r="5">
          <cell r="A5">
            <v>43466</v>
          </cell>
          <cell r="B5">
            <v>0.45570511871485903</v>
          </cell>
          <cell r="C5">
            <v>0.49612254922821764</v>
          </cell>
          <cell r="D5">
            <v>0.92064362107980702</v>
          </cell>
          <cell r="E5">
            <v>0</v>
          </cell>
          <cell r="F5">
            <v>0</v>
          </cell>
          <cell r="G5">
            <v>0</v>
          </cell>
          <cell r="H5">
            <v>0.57213105980519141</v>
          </cell>
          <cell r="I5">
            <v>0.16333081742181824</v>
          </cell>
          <cell r="J5">
            <v>0.60219244888873169</v>
          </cell>
          <cell r="K5">
            <v>0.67469291403892051</v>
          </cell>
          <cell r="L5">
            <v>0.78098705796167078</v>
          </cell>
          <cell r="M5">
            <v>0</v>
          </cell>
        </row>
        <row r="6">
          <cell r="A6">
            <v>43467</v>
          </cell>
          <cell r="B6">
            <v>0.46207538900465089</v>
          </cell>
          <cell r="C6">
            <v>0.50226642458763959</v>
          </cell>
          <cell r="D6">
            <v>0.93618387083287602</v>
          </cell>
          <cell r="E6">
            <v>0</v>
          </cell>
          <cell r="F6">
            <v>0</v>
          </cell>
          <cell r="G6">
            <v>0</v>
          </cell>
          <cell r="H6">
            <v>0.57897788013210416</v>
          </cell>
          <cell r="I6">
            <v>0.16340268165475955</v>
          </cell>
          <cell r="J6">
            <v>0.63817355756594829</v>
          </cell>
          <cell r="K6">
            <v>0.69679505687336352</v>
          </cell>
          <cell r="L6">
            <v>0.7867475407730814</v>
          </cell>
          <cell r="M6">
            <v>0</v>
          </cell>
        </row>
        <row r="7">
          <cell r="A7">
            <v>43468</v>
          </cell>
          <cell r="B7">
            <v>0.46467054952919873</v>
          </cell>
          <cell r="C7">
            <v>0.50643244353905237</v>
          </cell>
          <cell r="D7">
            <v>0.93690245310924014</v>
          </cell>
          <cell r="E7">
            <v>0</v>
          </cell>
          <cell r="F7">
            <v>0</v>
          </cell>
          <cell r="G7">
            <v>0</v>
          </cell>
          <cell r="H7">
            <v>0.57795428380941749</v>
          </cell>
          <cell r="I7">
            <v>0.16359616228190918</v>
          </cell>
          <cell r="J7">
            <v>0.631750205909132</v>
          </cell>
          <cell r="K7">
            <v>0.70252837244609667</v>
          </cell>
          <cell r="L7">
            <v>0.78672833916370999</v>
          </cell>
          <cell r="M7">
            <v>0</v>
          </cell>
        </row>
        <row r="8">
          <cell r="A8">
            <v>43469</v>
          </cell>
          <cell r="B8">
            <v>0.46644202387642719</v>
          </cell>
          <cell r="C8">
            <v>0.50927744084195514</v>
          </cell>
          <cell r="D8">
            <v>0.93738876346361888</v>
          </cell>
          <cell r="E8">
            <v>0</v>
          </cell>
          <cell r="F8">
            <v>0</v>
          </cell>
          <cell r="G8">
            <v>0</v>
          </cell>
          <cell r="H8">
            <v>0.57839865283935277</v>
          </cell>
          <cell r="I8">
            <v>0.16320367300969132</v>
          </cell>
          <cell r="J8">
            <v>0.63366299473248977</v>
          </cell>
          <cell r="K8">
            <v>0.71181155417197173</v>
          </cell>
          <cell r="L8">
            <v>0.78910933872575972</v>
          </cell>
          <cell r="M8">
            <v>0</v>
          </cell>
        </row>
        <row r="9">
          <cell r="A9">
            <v>43470</v>
          </cell>
          <cell r="B9">
            <v>0.46544331344957268</v>
          </cell>
          <cell r="C9">
            <v>0.50754494191453758</v>
          </cell>
          <cell r="D9">
            <v>0.93754845204312542</v>
          </cell>
          <cell r="E9">
            <v>0</v>
          </cell>
          <cell r="F9">
            <v>0</v>
          </cell>
          <cell r="G9">
            <v>0</v>
          </cell>
          <cell r="H9">
            <v>0.60199884883218224</v>
          </cell>
          <cell r="I9">
            <v>0.16331976138598112</v>
          </cell>
          <cell r="J9">
            <v>0.64883606283128725</v>
          </cell>
          <cell r="K9">
            <v>0.71112130241997196</v>
          </cell>
          <cell r="L9">
            <v>0.97114059556633303</v>
          </cell>
          <cell r="M9">
            <v>0</v>
          </cell>
        </row>
        <row r="10">
          <cell r="A10">
            <v>43471</v>
          </cell>
          <cell r="B10">
            <v>0.46409379276055046</v>
          </cell>
          <cell r="C10">
            <v>0.505243624716461</v>
          </cell>
          <cell r="D10">
            <v>0.9376301091199849</v>
          </cell>
          <cell r="E10">
            <v>0</v>
          </cell>
          <cell r="F10">
            <v>0</v>
          </cell>
          <cell r="G10">
            <v>0</v>
          </cell>
          <cell r="H10">
            <v>0.59958024326626602</v>
          </cell>
          <cell r="I10">
            <v>0.16340820967267811</v>
          </cell>
          <cell r="J10">
            <v>0.63451599515371693</v>
          </cell>
          <cell r="K10">
            <v>0.70452869384985128</v>
          </cell>
          <cell r="L10">
            <v>0.97110219234759032</v>
          </cell>
          <cell r="M10">
            <v>0</v>
          </cell>
        </row>
        <row r="11">
          <cell r="A11">
            <v>43472</v>
          </cell>
          <cell r="B11">
            <v>0.46647232919869436</v>
          </cell>
          <cell r="C11">
            <v>0.50945494114827461</v>
          </cell>
          <cell r="D11">
            <v>0.93696233061055978</v>
          </cell>
          <cell r="E11">
            <v>0</v>
          </cell>
          <cell r="F11">
            <v>0</v>
          </cell>
          <cell r="G11">
            <v>0</v>
          </cell>
          <cell r="H11">
            <v>0.6020828588975432</v>
          </cell>
          <cell r="I11">
            <v>0.16327553724263263</v>
          </cell>
          <cell r="J11">
            <v>0.64944350252519145</v>
          </cell>
          <cell r="K11">
            <v>0.71114243257564536</v>
          </cell>
          <cell r="L11">
            <v>0.97112139395696162</v>
          </cell>
          <cell r="M11">
            <v>0</v>
          </cell>
        </row>
        <row r="12">
          <cell r="A12">
            <v>43473</v>
          </cell>
          <cell r="B12">
            <v>0.46924996754935094</v>
          </cell>
          <cell r="C12">
            <v>0.50886085888544841</v>
          </cell>
          <cell r="D12">
            <v>0.95478353688809448</v>
          </cell>
          <cell r="E12">
            <v>0</v>
          </cell>
          <cell r="F12">
            <v>0</v>
          </cell>
          <cell r="G12">
            <v>0</v>
          </cell>
          <cell r="H12">
            <v>0.59955371377194155</v>
          </cell>
          <cell r="I12">
            <v>0.16323684111720269</v>
          </cell>
          <cell r="J12">
            <v>0.62831235572661059</v>
          </cell>
          <cell r="K12">
            <v>0.71864363783972496</v>
          </cell>
          <cell r="L12">
            <v>0.98068379542390316</v>
          </cell>
          <cell r="M12">
            <v>0</v>
          </cell>
        </row>
        <row r="13">
          <cell r="A13">
            <v>43474</v>
          </cell>
          <cell r="B13">
            <v>0.46418957758666823</v>
          </cell>
          <cell r="C13">
            <v>0.50393996323052526</v>
          </cell>
          <cell r="D13">
            <v>0.9425748958708956</v>
          </cell>
          <cell r="E13">
            <v>0</v>
          </cell>
          <cell r="F13">
            <v>0</v>
          </cell>
          <cell r="G13">
            <v>0</v>
          </cell>
          <cell r="H13">
            <v>0.59662441544027889</v>
          </cell>
          <cell r="I13">
            <v>0.18344174660954499</v>
          </cell>
          <cell r="J13">
            <v>0.57038587257600548</v>
          </cell>
          <cell r="K13">
            <v>0.69313249655662978</v>
          </cell>
          <cell r="L13">
            <v>0.97112139395696162</v>
          </cell>
          <cell r="M13">
            <v>0</v>
          </cell>
        </row>
        <row r="14">
          <cell r="A14">
            <v>43475</v>
          </cell>
          <cell r="B14">
            <v>0.47057147853050096</v>
          </cell>
          <cell r="C14">
            <v>0.50452139897884463</v>
          </cell>
          <cell r="D14">
            <v>0.97695252522877052</v>
          </cell>
          <cell r="E14">
            <v>0</v>
          </cell>
          <cell r="F14">
            <v>0</v>
          </cell>
          <cell r="G14">
            <v>0</v>
          </cell>
          <cell r="H14">
            <v>0.57992188797181732</v>
          </cell>
          <cell r="I14">
            <v>0.12214155591061646</v>
          </cell>
          <cell r="J14">
            <v>0.60959804345483992</v>
          </cell>
          <cell r="K14">
            <v>0.70008431777319935</v>
          </cell>
          <cell r="L14">
            <v>0.98072219864264587</v>
          </cell>
          <cell r="M14">
            <v>0</v>
          </cell>
        </row>
        <row r="15">
          <cell r="A15">
            <v>43476</v>
          </cell>
          <cell r="B15">
            <v>0.47278275978491813</v>
          </cell>
          <cell r="C15">
            <v>0.50732988728686024</v>
          </cell>
          <cell r="D15">
            <v>0.9800663839372038</v>
          </cell>
          <cell r="E15">
            <v>0</v>
          </cell>
          <cell r="F15">
            <v>0</v>
          </cell>
          <cell r="G15">
            <v>3.7322528705135395E-2</v>
          </cell>
          <cell r="H15">
            <v>0.57567937967109228</v>
          </cell>
          <cell r="I15">
            <v>0.13266690202755757</v>
          </cell>
          <cell r="J15">
            <v>0.56047297374144178</v>
          </cell>
          <cell r="K15">
            <v>0.703817311942178</v>
          </cell>
          <cell r="L15">
            <v>0.98029976323647583</v>
          </cell>
          <cell r="M15">
            <v>0</v>
          </cell>
        </row>
        <row r="16">
          <cell r="A16">
            <v>43477</v>
          </cell>
          <cell r="B16">
            <v>0.47062070058727989</v>
          </cell>
          <cell r="C16">
            <v>0.50368871707748153</v>
          </cell>
          <cell r="D16">
            <v>0.98004279484084056</v>
          </cell>
          <cell r="E16">
            <v>0</v>
          </cell>
          <cell r="F16">
            <v>0</v>
          </cell>
          <cell r="G16">
            <v>0</v>
          </cell>
          <cell r="H16">
            <v>0.60207180494157464</v>
          </cell>
          <cell r="I16">
            <v>0.17437579722310412</v>
          </cell>
          <cell r="J16">
            <v>0.61719750175304511</v>
          </cell>
          <cell r="K16">
            <v>0.69504125395246608</v>
          </cell>
          <cell r="L16">
            <v>0.98037656967396125</v>
          </cell>
          <cell r="M16">
            <v>0</v>
          </cell>
        </row>
        <row r="17">
          <cell r="A17">
            <v>43478</v>
          </cell>
          <cell r="B17">
            <v>0.47117808975861919</v>
          </cell>
          <cell r="C17">
            <v>0.50471203942605969</v>
          </cell>
          <cell r="D17">
            <v>0.97976334472612869</v>
          </cell>
          <cell r="E17">
            <v>0</v>
          </cell>
          <cell r="F17">
            <v>0</v>
          </cell>
          <cell r="G17">
            <v>0</v>
          </cell>
          <cell r="H17">
            <v>0.59862960305297175</v>
          </cell>
          <cell r="I17">
            <v>0.17443107740228975</v>
          </cell>
          <cell r="J17">
            <v>0.5969710523709173</v>
          </cell>
          <cell r="K17">
            <v>0.70170429637483156</v>
          </cell>
          <cell r="L17">
            <v>0.98033816645521854</v>
          </cell>
          <cell r="M17">
            <v>0</v>
          </cell>
        </row>
        <row r="18">
          <cell r="A18">
            <v>43479</v>
          </cell>
          <cell r="B18">
            <v>0.47080934708835193</v>
          </cell>
          <cell r="C18">
            <v>0.50492384192693907</v>
          </cell>
          <cell r="D18">
            <v>0.97694889965455789</v>
          </cell>
          <cell r="E18">
            <v>0</v>
          </cell>
          <cell r="F18">
            <v>0</v>
          </cell>
          <cell r="G18">
            <v>0</v>
          </cell>
          <cell r="H18">
            <v>0.58564341558113286</v>
          </cell>
          <cell r="I18">
            <v>0.16251267076987114</v>
          </cell>
          <cell r="J18">
            <v>0.55127090859123418</v>
          </cell>
          <cell r="K18">
            <v>0.70194377147246423</v>
          </cell>
          <cell r="L18">
            <v>0.97684347354962953</v>
          </cell>
          <cell r="M18">
            <v>0</v>
          </cell>
        </row>
        <row r="19">
          <cell r="A19">
            <v>43480</v>
          </cell>
          <cell r="B19">
            <v>0.47049996801971672</v>
          </cell>
          <cell r="C19">
            <v>0.50352210171698664</v>
          </cell>
          <cell r="D19">
            <v>0.97991758514546723</v>
          </cell>
          <cell r="E19">
            <v>0</v>
          </cell>
          <cell r="F19">
            <v>0</v>
          </cell>
          <cell r="G19">
            <v>3.1717568990860756E-2</v>
          </cell>
          <cell r="H19">
            <v>0.59757947723596061</v>
          </cell>
          <cell r="I19">
            <v>0.17666439664138858</v>
          </cell>
          <cell r="J19">
            <v>0.58563648616764175</v>
          </cell>
          <cell r="K19">
            <v>0.69147730102887517</v>
          </cell>
          <cell r="L19">
            <v>0.98029976323647583</v>
          </cell>
          <cell r="M19">
            <v>0</v>
          </cell>
        </row>
        <row r="20">
          <cell r="A20">
            <v>43481</v>
          </cell>
          <cell r="B20">
            <v>0.46907799494114044</v>
          </cell>
          <cell r="C20">
            <v>0.51009565271485691</v>
          </cell>
          <cell r="D20">
            <v>0.94963732499255282</v>
          </cell>
          <cell r="E20">
            <v>0</v>
          </cell>
          <cell r="F20">
            <v>0</v>
          </cell>
          <cell r="G20">
            <v>7.6448863506163034E-2</v>
          </cell>
          <cell r="H20">
            <v>0.59810564554006307</v>
          </cell>
          <cell r="I20">
            <v>0.18010282378673384</v>
          </cell>
          <cell r="J20">
            <v>0.58687721405306303</v>
          </cell>
          <cell r="K20">
            <v>0.71727017772094992</v>
          </cell>
          <cell r="L20">
            <v>0.97108299073821891</v>
          </cell>
          <cell r="M20">
            <v>0</v>
          </cell>
        </row>
        <row r="21">
          <cell r="A21">
            <v>43482</v>
          </cell>
          <cell r="B21">
            <v>0.46550645030245164</v>
          </cell>
          <cell r="C21">
            <v>0.50312656760254826</v>
          </cell>
          <cell r="D21">
            <v>0.9528183254158632</v>
          </cell>
          <cell r="E21">
            <v>0</v>
          </cell>
          <cell r="F21">
            <v>0</v>
          </cell>
          <cell r="G21">
            <v>0</v>
          </cell>
          <cell r="H21">
            <v>0.59935474256450783</v>
          </cell>
          <cell r="I21">
            <v>0.18359100309334617</v>
          </cell>
          <cell r="J21">
            <v>0.57982057420472966</v>
          </cell>
          <cell r="K21">
            <v>0.68743439791001915</v>
          </cell>
          <cell r="L21">
            <v>0.98029976323647583</v>
          </cell>
          <cell r="M21">
            <v>0</v>
          </cell>
        </row>
        <row r="22">
          <cell r="A22">
            <v>43483</v>
          </cell>
          <cell r="B22">
            <v>0.46259937532305523</v>
          </cell>
          <cell r="C22">
            <v>0.49813042779962585</v>
          </cell>
          <cell r="D22">
            <v>0.95312499020115082</v>
          </cell>
          <cell r="E22">
            <v>0</v>
          </cell>
          <cell r="F22">
            <v>0</v>
          </cell>
          <cell r="G22">
            <v>0</v>
          </cell>
          <cell r="H22">
            <v>0.58920057861180852</v>
          </cell>
          <cell r="I22">
            <v>0.16833367363811641</v>
          </cell>
          <cell r="J22">
            <v>0.56233406556957366</v>
          </cell>
          <cell r="K22">
            <v>0.66984002161924838</v>
          </cell>
          <cell r="L22">
            <v>0.97108299073821891</v>
          </cell>
          <cell r="M22">
            <v>0</v>
          </cell>
        </row>
        <row r="23">
          <cell r="A23">
            <v>43484</v>
          </cell>
          <cell r="B23">
            <v>0.46523873875746657</v>
          </cell>
          <cell r="C23">
            <v>0.50272431436185039</v>
          </cell>
          <cell r="D23">
            <v>0.95265137915536535</v>
          </cell>
          <cell r="E23">
            <v>0</v>
          </cell>
          <cell r="F23">
            <v>0</v>
          </cell>
          <cell r="G23">
            <v>0</v>
          </cell>
          <cell r="H23">
            <v>0.60434670907989985</v>
          </cell>
          <cell r="I23">
            <v>0.17909672452555564</v>
          </cell>
          <cell r="J23">
            <v>0.62571458171650984</v>
          </cell>
          <cell r="K23">
            <v>0.68974462826365113</v>
          </cell>
          <cell r="L23">
            <v>0.97108299073821891</v>
          </cell>
          <cell r="M23">
            <v>0</v>
          </cell>
        </row>
        <row r="24">
          <cell r="A24">
            <v>43485</v>
          </cell>
          <cell r="B24">
            <v>0.46547109485796234</v>
          </cell>
          <cell r="C24">
            <v>0.50300023409118422</v>
          </cell>
          <cell r="D24">
            <v>0.95304333312429124</v>
          </cell>
          <cell r="E24">
            <v>0</v>
          </cell>
          <cell r="F24">
            <v>0</v>
          </cell>
          <cell r="G24">
            <v>0</v>
          </cell>
          <cell r="H24">
            <v>0.60394434508264505</v>
          </cell>
          <cell r="I24">
            <v>0.17929573317062386</v>
          </cell>
          <cell r="J24">
            <v>0.62287124697908614</v>
          </cell>
          <cell r="K24">
            <v>0.6900404504430796</v>
          </cell>
          <cell r="L24">
            <v>0.97112139395696162</v>
          </cell>
          <cell r="M24">
            <v>0</v>
          </cell>
        </row>
        <row r="25">
          <cell r="A25">
            <v>43486</v>
          </cell>
          <cell r="B25">
            <v>0.4658797933793774</v>
          </cell>
          <cell r="C25">
            <v>0.50407647318866133</v>
          </cell>
          <cell r="D25">
            <v>0.95173863594792762</v>
          </cell>
          <cell r="E25">
            <v>0</v>
          </cell>
          <cell r="F25">
            <v>0</v>
          </cell>
          <cell r="G25">
            <v>0</v>
          </cell>
          <cell r="H25">
            <v>0.58972674691591087</v>
          </cell>
          <cell r="I25">
            <v>0.15433673226831868</v>
          </cell>
          <cell r="J25">
            <v>0.59810838626588669</v>
          </cell>
          <cell r="K25">
            <v>0.68851907923459021</v>
          </cell>
          <cell r="L25">
            <v>0.97112139395696162</v>
          </cell>
          <cell r="M25">
            <v>0</v>
          </cell>
        </row>
        <row r="26">
          <cell r="A26">
            <v>43487</v>
          </cell>
          <cell r="B26">
            <v>0.46668984812729125</v>
          </cell>
          <cell r="C26">
            <v>0.50531857268862679</v>
          </cell>
          <cell r="D26">
            <v>0.9521596206408186</v>
          </cell>
          <cell r="E26">
            <v>0</v>
          </cell>
          <cell r="F26">
            <v>0</v>
          </cell>
          <cell r="G26">
            <v>0.13613703946894959</v>
          </cell>
          <cell r="H26">
            <v>0.60660613767986904</v>
          </cell>
          <cell r="I26">
            <v>0.1832372099465582</v>
          </cell>
          <cell r="J26">
            <v>0.62921705314306353</v>
          </cell>
          <cell r="K26">
            <v>0.6935550996700991</v>
          </cell>
          <cell r="L26">
            <v>0.97112139395696162</v>
          </cell>
          <cell r="M26">
            <v>0</v>
          </cell>
        </row>
        <row r="27">
          <cell r="A27">
            <v>43488</v>
          </cell>
          <cell r="B27">
            <v>0.47192933846042118</v>
          </cell>
          <cell r="C27">
            <v>0.50379060737153691</v>
          </cell>
          <cell r="D27">
            <v>0.98715058610183481</v>
          </cell>
          <cell r="E27">
            <v>0</v>
          </cell>
          <cell r="F27">
            <v>0</v>
          </cell>
          <cell r="G27">
            <v>8.1953181678606782E-2</v>
          </cell>
          <cell r="H27">
            <v>0.6095199604731758</v>
          </cell>
          <cell r="I27">
            <v>0.18309900949859417</v>
          </cell>
          <cell r="J27">
            <v>0.64661309203657413</v>
          </cell>
          <cell r="K27">
            <v>0.6884416019971209</v>
          </cell>
          <cell r="L27">
            <v>0.97106378912884761</v>
          </cell>
          <cell r="M27">
            <v>0</v>
          </cell>
        </row>
        <row r="28">
          <cell r="A28">
            <v>43489</v>
          </cell>
          <cell r="B28">
            <v>0.47413227817947318</v>
          </cell>
          <cell r="C28">
            <v>0.5074507483205708</v>
          </cell>
          <cell r="D28">
            <v>0.98734293751208524</v>
          </cell>
          <cell r="E28">
            <v>0</v>
          </cell>
          <cell r="F28">
            <v>0</v>
          </cell>
          <cell r="G28">
            <v>0</v>
          </cell>
          <cell r="H28">
            <v>0.58682618886976645</v>
          </cell>
          <cell r="I28">
            <v>0.12725497248528586</v>
          </cell>
          <cell r="J28">
            <v>0.64448059098350641</v>
          </cell>
          <cell r="K28">
            <v>0.69745713508446538</v>
          </cell>
          <cell r="L28">
            <v>0.97110219234759032</v>
          </cell>
          <cell r="M28">
            <v>0</v>
          </cell>
        </row>
        <row r="29">
          <cell r="A29">
            <v>43490</v>
          </cell>
          <cell r="B29">
            <v>0.47542063296290815</v>
          </cell>
          <cell r="C29">
            <v>0.5095171167795991</v>
          </cell>
          <cell r="D29">
            <v>0.98770585422447987</v>
          </cell>
          <cell r="E29">
            <v>0</v>
          </cell>
          <cell r="F29">
            <v>0</v>
          </cell>
          <cell r="G29">
            <v>9.3379867504945674E-2</v>
          </cell>
          <cell r="H29">
            <v>0.58282465680915552</v>
          </cell>
          <cell r="I29">
            <v>0.12087563980726587</v>
          </cell>
          <cell r="J29">
            <v>0.63601520801526756</v>
          </cell>
          <cell r="K29">
            <v>0.70449347692372877</v>
          </cell>
          <cell r="L29">
            <v>0.97108299073821891</v>
          </cell>
          <cell r="M29">
            <v>0</v>
          </cell>
        </row>
        <row r="30">
          <cell r="A30">
            <v>43491</v>
          </cell>
          <cell r="B30">
            <v>0.47322643975267514</v>
          </cell>
          <cell r="C30">
            <v>0.50607445213123325</v>
          </cell>
          <cell r="D30">
            <v>0.9868294059545647</v>
          </cell>
          <cell r="E30">
            <v>0</v>
          </cell>
          <cell r="F30">
            <v>0</v>
          </cell>
          <cell r="G30">
            <v>0.11987955963472756</v>
          </cell>
          <cell r="H30">
            <v>0.58838479666133037</v>
          </cell>
          <cell r="I30">
            <v>0.12122943295405381</v>
          </cell>
          <cell r="J30">
            <v>0.66767961759112271</v>
          </cell>
          <cell r="K30">
            <v>0.70038718333785233</v>
          </cell>
          <cell r="L30">
            <v>0.97110219234759032</v>
          </cell>
          <cell r="M30">
            <v>0</v>
          </cell>
        </row>
        <row r="31">
          <cell r="A31">
            <v>43492</v>
          </cell>
          <cell r="B31">
            <v>0.47252298709631135</v>
          </cell>
          <cell r="C31">
            <v>0.50448687804004166</v>
          </cell>
          <cell r="D31">
            <v>0.98818128132365468</v>
          </cell>
          <cell r="E31">
            <v>0</v>
          </cell>
          <cell r="F31">
            <v>0</v>
          </cell>
          <cell r="G31">
            <v>0.11905894398595254</v>
          </cell>
          <cell r="H31">
            <v>0.58231396404340907</v>
          </cell>
          <cell r="I31">
            <v>0.12114651268527539</v>
          </cell>
          <cell r="J31">
            <v>0.63235764560303609</v>
          </cell>
          <cell r="K31">
            <v>0.6963372368337718</v>
          </cell>
          <cell r="L31">
            <v>0.97114059556633303</v>
          </cell>
          <cell r="M31">
            <v>0</v>
          </cell>
        </row>
        <row r="32">
          <cell r="A32">
            <v>43493</v>
          </cell>
          <cell r="B32">
            <v>0.47135584671854347</v>
          </cell>
          <cell r="C32">
            <v>0.50337623608693693</v>
          </cell>
          <cell r="D32">
            <v>0.98528336312183495</v>
          </cell>
          <cell r="E32">
            <v>0</v>
          </cell>
          <cell r="F32">
            <v>0</v>
          </cell>
          <cell r="G32">
            <v>9.2977301337622081E-2</v>
          </cell>
          <cell r="H32">
            <v>0.58548866019757329</v>
          </cell>
          <cell r="I32">
            <v>0.1209862001656371</v>
          </cell>
          <cell r="J32">
            <v>0.65131751860212983</v>
          </cell>
          <cell r="K32">
            <v>0.68310271599695904</v>
          </cell>
          <cell r="L32">
            <v>0.97110219234759032</v>
          </cell>
          <cell r="M32">
            <v>0</v>
          </cell>
        </row>
        <row r="33">
          <cell r="A33">
            <v>43494</v>
          </cell>
          <cell r="B33">
            <v>0.47137725065545816</v>
          </cell>
          <cell r="C33">
            <v>0.50321877314043084</v>
          </cell>
          <cell r="D33">
            <v>0.98593661973671143</v>
          </cell>
          <cell r="E33">
            <v>0</v>
          </cell>
          <cell r="F33">
            <v>0</v>
          </cell>
          <cell r="G33">
            <v>0.15790657913267925</v>
          </cell>
          <cell r="H33">
            <v>0.58698094425332592</v>
          </cell>
          <cell r="I33">
            <v>0.12085352773559163</v>
          </cell>
          <cell r="J33">
            <v>0.66036449276665987</v>
          </cell>
          <cell r="K33">
            <v>0.68654693137173362</v>
          </cell>
          <cell r="L33">
            <v>0.97108299073821891</v>
          </cell>
          <cell r="M33">
            <v>0</v>
          </cell>
        </row>
        <row r="34">
          <cell r="A34">
            <v>43495</v>
          </cell>
          <cell r="B34">
            <v>0.47124695704323361</v>
          </cell>
          <cell r="C34">
            <v>0.50264295118241753</v>
          </cell>
          <cell r="D34">
            <v>0.98713788679324166</v>
          </cell>
          <cell r="E34">
            <v>0</v>
          </cell>
          <cell r="F34">
            <v>0</v>
          </cell>
          <cell r="G34">
            <v>0.22747310950902164</v>
          </cell>
          <cell r="H34">
            <v>0.61468215791048331</v>
          </cell>
          <cell r="I34">
            <v>0.18325379400031391</v>
          </cell>
          <cell r="J34">
            <v>0.6763905612866844</v>
          </cell>
          <cell r="K34">
            <v>0.68395496560912206</v>
          </cell>
          <cell r="L34">
            <v>0.97112139395696162</v>
          </cell>
          <cell r="M34">
            <v>0</v>
          </cell>
        </row>
        <row r="35">
          <cell r="A35">
            <v>43496</v>
          </cell>
          <cell r="B35">
            <v>0.47089123432687341</v>
          </cell>
          <cell r="C35">
            <v>0.50285897951234448</v>
          </cell>
          <cell r="D35">
            <v>0.98438331922299049</v>
          </cell>
          <cell r="E35">
            <v>0</v>
          </cell>
          <cell r="F35">
            <v>0</v>
          </cell>
          <cell r="G35">
            <v>0.18305922293333987</v>
          </cell>
          <cell r="H35">
            <v>0.61544267008111875</v>
          </cell>
          <cell r="I35">
            <v>0.1811697312450162</v>
          </cell>
          <cell r="J35">
            <v>0.6857218689249569</v>
          </cell>
          <cell r="K35">
            <v>0.6840958333136119</v>
          </cell>
          <cell r="L35">
            <v>0.97110219234759032</v>
          </cell>
          <cell r="M35">
            <v>0</v>
          </cell>
        </row>
        <row r="36">
          <cell r="A36">
            <v>43497</v>
          </cell>
          <cell r="B36">
            <v>0.53317143527153488</v>
          </cell>
          <cell r="C36">
            <v>0.63532143742517788</v>
          </cell>
          <cell r="D36">
            <v>0.89200739225185399</v>
          </cell>
          <cell r="E36">
            <v>0</v>
          </cell>
          <cell r="F36">
            <v>0</v>
          </cell>
          <cell r="G36">
            <v>9.2288293858933626E-2</v>
          </cell>
          <cell r="H36">
            <v>0.56711035300428125</v>
          </cell>
          <cell r="I36">
            <v>0.10880244867312755</v>
          </cell>
          <cell r="J36">
            <v>0.62743350680777055</v>
          </cell>
          <cell r="K36">
            <v>0.82343512320965595</v>
          </cell>
          <cell r="L36">
            <v>0.88928413481618918</v>
          </cell>
          <cell r="M36">
            <v>0</v>
          </cell>
        </row>
        <row r="37">
          <cell r="A37">
            <v>43498</v>
          </cell>
          <cell r="B37">
            <v>0.51845158750924747</v>
          </cell>
          <cell r="C37">
            <v>0.61064031349077597</v>
          </cell>
          <cell r="D37">
            <v>0.89147933879978469</v>
          </cell>
          <cell r="E37">
            <v>0</v>
          </cell>
          <cell r="F37">
            <v>0</v>
          </cell>
          <cell r="G37">
            <v>3.5572914208690548E-2</v>
          </cell>
          <cell r="H37">
            <v>0.56347802307301953</v>
          </cell>
          <cell r="I37">
            <v>0.1207871915205689</v>
          </cell>
          <cell r="J37">
            <v>0.61105848356997117</v>
          </cell>
          <cell r="K37">
            <v>0.74266158145522876</v>
          </cell>
          <cell r="L37">
            <v>0.84043524057542773</v>
          </cell>
          <cell r="M37">
            <v>0</v>
          </cell>
        </row>
        <row r="38">
          <cell r="A38">
            <v>43499</v>
          </cell>
          <cell r="B38">
            <v>0.49743576200938566</v>
          </cell>
          <cell r="C38">
            <v>0.57508237598463563</v>
          </cell>
          <cell r="D38">
            <v>0.89180596710722293</v>
          </cell>
          <cell r="E38">
            <v>0</v>
          </cell>
          <cell r="F38">
            <v>0</v>
          </cell>
          <cell r="G38">
            <v>3.5294214554389601E-2</v>
          </cell>
          <cell r="H38">
            <v>0.56230188215796706</v>
          </cell>
          <cell r="I38">
            <v>0.12074849539513896</v>
          </cell>
          <cell r="J38">
            <v>0.60690979970309378</v>
          </cell>
          <cell r="K38">
            <v>0.61268295052252908</v>
          </cell>
          <cell r="L38">
            <v>0.83651811226366857</v>
          </cell>
          <cell r="M38">
            <v>0</v>
          </cell>
        </row>
        <row r="39">
          <cell r="A39">
            <v>43500</v>
          </cell>
          <cell r="B39">
            <v>0.52984054811553161</v>
          </cell>
          <cell r="C39">
            <v>0.62979676507230686</v>
          </cell>
          <cell r="D39">
            <v>0.89168438951862827</v>
          </cell>
          <cell r="E39">
            <v>0</v>
          </cell>
          <cell r="F39">
            <v>0</v>
          </cell>
          <cell r="G39">
            <v>0.14037172588291122</v>
          </cell>
          <cell r="H39">
            <v>0.55732096959854371</v>
          </cell>
          <cell r="I39">
            <v>0.10879139263729043</v>
          </cell>
          <cell r="J39">
            <v>0.61220874171374717</v>
          </cell>
          <cell r="K39">
            <v>0.80583370353366068</v>
          </cell>
          <cell r="L39">
            <v>0.82691730757798432</v>
          </cell>
          <cell r="M39">
            <v>0</v>
          </cell>
        </row>
        <row r="40">
          <cell r="A40">
            <v>43501</v>
          </cell>
          <cell r="B40">
            <v>0.53658324025368398</v>
          </cell>
          <cell r="C40">
            <v>0.64108589024833984</v>
          </cell>
          <cell r="D40">
            <v>0.89198198710210141</v>
          </cell>
          <cell r="E40">
            <v>0</v>
          </cell>
          <cell r="F40">
            <v>0</v>
          </cell>
          <cell r="G40">
            <v>9.3201809392475632E-2</v>
          </cell>
          <cell r="H40">
            <v>0.56258707422195542</v>
          </cell>
          <cell r="I40">
            <v>0.11185944258209206</v>
          </cell>
          <cell r="J40">
            <v>0.63301678229216618</v>
          </cell>
          <cell r="K40">
            <v>0.84598099931324178</v>
          </cell>
          <cell r="L40">
            <v>0.83108405681157127</v>
          </cell>
          <cell r="M40">
            <v>0</v>
          </cell>
        </row>
        <row r="41">
          <cell r="A41">
            <v>43502</v>
          </cell>
          <cell r="B41">
            <v>0.53512007116445925</v>
          </cell>
          <cell r="C41">
            <v>0.63864980723870157</v>
          </cell>
          <cell r="D41">
            <v>0.89187129276871058</v>
          </cell>
          <cell r="E41">
            <v>0</v>
          </cell>
          <cell r="F41">
            <v>0</v>
          </cell>
          <cell r="G41">
            <v>0.2289749909794212</v>
          </cell>
          <cell r="H41">
            <v>0.57227476123278243</v>
          </cell>
          <cell r="I41">
            <v>0.1317437230351578</v>
          </cell>
          <cell r="J41">
            <v>0.64251610516492275</v>
          </cell>
          <cell r="K41">
            <v>0.83815579832883569</v>
          </cell>
          <cell r="L41">
            <v>0.83204413728013971</v>
          </cell>
          <cell r="M41">
            <v>0</v>
          </cell>
        </row>
        <row r="42">
          <cell r="A42">
            <v>43503</v>
          </cell>
          <cell r="B42">
            <v>0.53161113220950151</v>
          </cell>
          <cell r="C42">
            <v>0.63469596052401245</v>
          </cell>
          <cell r="D42">
            <v>0.88523348044672301</v>
          </cell>
          <cell r="E42">
            <v>0</v>
          </cell>
          <cell r="F42">
            <v>0</v>
          </cell>
          <cell r="G42">
            <v>0.19156730404658273</v>
          </cell>
          <cell r="H42">
            <v>0.61348169829230004</v>
          </cell>
          <cell r="I42">
            <v>0.24114319764348999</v>
          </cell>
          <cell r="J42">
            <v>0.62863546194677233</v>
          </cell>
          <cell r="K42">
            <v>0.82337877612786015</v>
          </cell>
          <cell r="L42">
            <v>0.83056561335854429</v>
          </cell>
          <cell r="M42">
            <v>0</v>
          </cell>
        </row>
        <row r="43">
          <cell r="A43">
            <v>43504</v>
          </cell>
          <cell r="B43">
            <v>0.53481426228672713</v>
          </cell>
          <cell r="C43">
            <v>0.63901511980339565</v>
          </cell>
          <cell r="D43">
            <v>0.88889716565019938</v>
          </cell>
          <cell r="E43">
            <v>0</v>
          </cell>
          <cell r="F43">
            <v>0</v>
          </cell>
          <cell r="G43">
            <v>6.8978164439484832E-2</v>
          </cell>
          <cell r="H43">
            <v>0.57535881494800467</v>
          </cell>
          <cell r="I43">
            <v>0.13184875537561047</v>
          </cell>
          <cell r="J43">
            <v>0.62846744671228827</v>
          </cell>
          <cell r="K43">
            <v>0.83727537517577477</v>
          </cell>
          <cell r="L43">
            <v>0.87933770116182031</v>
          </cell>
          <cell r="M43">
            <v>0</v>
          </cell>
        </row>
        <row r="44">
          <cell r="A44">
            <v>43505</v>
          </cell>
          <cell r="B44">
            <v>0.52682909094156383</v>
          </cell>
          <cell r="C44">
            <v>0.62182028722536098</v>
          </cell>
          <cell r="D44">
            <v>0.9014542080178104</v>
          </cell>
          <cell r="E44">
            <v>0</v>
          </cell>
          <cell r="F44">
            <v>0</v>
          </cell>
          <cell r="G44">
            <v>3.5030998214216479E-2</v>
          </cell>
          <cell r="H44">
            <v>0.58440758330385023</v>
          </cell>
          <cell r="I44">
            <v>0.16483443829566696</v>
          </cell>
          <cell r="J44">
            <v>0.60864164904316098</v>
          </cell>
          <cell r="K44">
            <v>0.79829728134345868</v>
          </cell>
          <cell r="L44">
            <v>0.87280915397555492</v>
          </cell>
          <cell r="M44">
            <v>0</v>
          </cell>
        </row>
        <row r="45">
          <cell r="A45">
            <v>43506</v>
          </cell>
          <cell r="B45">
            <v>0.51139670213848654</v>
          </cell>
          <cell r="C45">
            <v>0.59659770934435763</v>
          </cell>
          <cell r="D45">
            <v>0.8986960148733466</v>
          </cell>
          <cell r="E45">
            <v>0</v>
          </cell>
          <cell r="F45">
            <v>0</v>
          </cell>
          <cell r="G45">
            <v>3.4883906730002093E-2</v>
          </cell>
          <cell r="H45">
            <v>0.5784362362896458</v>
          </cell>
          <cell r="I45">
            <v>0.16495605468987531</v>
          </cell>
          <cell r="J45">
            <v>0.58089328685566677</v>
          </cell>
          <cell r="K45">
            <v>0.70533868315066739</v>
          </cell>
          <cell r="L45">
            <v>0.86174902697764677</v>
          </cell>
          <cell r="M45">
            <v>0</v>
          </cell>
        </row>
        <row r="46">
          <cell r="A46">
            <v>43507</v>
          </cell>
          <cell r="B46">
            <v>0.53474346994416433</v>
          </cell>
          <cell r="C46">
            <v>0.63724648355272495</v>
          </cell>
          <cell r="D46">
            <v>0.89446254618524268</v>
          </cell>
          <cell r="E46">
            <v>0</v>
          </cell>
          <cell r="F46">
            <v>0</v>
          </cell>
          <cell r="G46">
            <v>6.724403325716781E-2</v>
          </cell>
          <cell r="H46">
            <v>0.58441421567743135</v>
          </cell>
          <cell r="I46">
            <v>0.16491735856444539</v>
          </cell>
          <cell r="J46">
            <v>0.60587585979857606</v>
          </cell>
          <cell r="K46">
            <v>0.8319153590199394</v>
          </cell>
          <cell r="L46">
            <v>0.87668787906857137</v>
          </cell>
          <cell r="M46">
            <v>0</v>
          </cell>
        </row>
        <row r="47">
          <cell r="A47">
            <v>43508</v>
          </cell>
          <cell r="B47">
            <v>0.52861861012578282</v>
          </cell>
          <cell r="C47">
            <v>0.62771502644257837</v>
          </cell>
          <cell r="D47">
            <v>0.89175153123350526</v>
          </cell>
          <cell r="E47">
            <v>0</v>
          </cell>
          <cell r="F47">
            <v>0</v>
          </cell>
          <cell r="G47">
            <v>0.16116581675658756</v>
          </cell>
          <cell r="H47">
            <v>0.58463971637918954</v>
          </cell>
          <cell r="I47">
            <v>0.17542059260971224</v>
          </cell>
          <cell r="J47">
            <v>0.578954649534696</v>
          </cell>
          <cell r="K47">
            <v>0.83205622672442914</v>
          </cell>
          <cell r="L47">
            <v>0.88216033773941138</v>
          </cell>
          <cell r="M47">
            <v>0</v>
          </cell>
        </row>
        <row r="48">
          <cell r="A48">
            <v>43509</v>
          </cell>
          <cell r="B48">
            <v>0.53222191707338617</v>
          </cell>
          <cell r="C48">
            <v>0.62431240166962332</v>
          </cell>
          <cell r="D48">
            <v>0.92375203162807229</v>
          </cell>
          <cell r="E48">
            <v>0</v>
          </cell>
          <cell r="F48">
            <v>0</v>
          </cell>
          <cell r="G48">
            <v>5.5801864116701086E-2</v>
          </cell>
          <cell r="H48">
            <v>0.59367079840548542</v>
          </cell>
          <cell r="I48">
            <v>0.18312112157026841</v>
          </cell>
          <cell r="J48">
            <v>0.60849948230628981</v>
          </cell>
          <cell r="K48">
            <v>0.84695298647422113</v>
          </cell>
          <cell r="L48">
            <v>0.889956191144187</v>
          </cell>
          <cell r="M48">
            <v>0</v>
          </cell>
        </row>
        <row r="49">
          <cell r="A49">
            <v>43510</v>
          </cell>
          <cell r="B49">
            <v>0.53085532095974919</v>
          </cell>
          <cell r="C49">
            <v>0.61754178533832216</v>
          </cell>
          <cell r="D49">
            <v>0.93881867033535582</v>
          </cell>
          <cell r="E49">
            <v>0</v>
          </cell>
          <cell r="F49">
            <v>0</v>
          </cell>
          <cell r="G49">
            <v>0.13188686974086011</v>
          </cell>
          <cell r="H49">
            <v>0.59451310985028805</v>
          </cell>
          <cell r="I49">
            <v>0.17651514015758743</v>
          </cell>
          <cell r="J49">
            <v>0.63182775140197078</v>
          </cell>
          <cell r="K49">
            <v>0.84677690184360888</v>
          </cell>
          <cell r="L49">
            <v>0.88555902259814367</v>
          </cell>
          <cell r="M49">
            <v>0</v>
          </cell>
        </row>
        <row r="50">
          <cell r="A50">
            <v>43511</v>
          </cell>
          <cell r="B50">
            <v>0.50531057177855498</v>
          </cell>
          <cell r="C50">
            <v>0.58400906720826662</v>
          </cell>
          <cell r="D50">
            <v>0.90652238841070509</v>
          </cell>
          <cell r="E50">
            <v>0</v>
          </cell>
          <cell r="F50">
            <v>0</v>
          </cell>
          <cell r="G50">
            <v>9.1932177633993528E-2</v>
          </cell>
          <cell r="H50">
            <v>0.56611328617591916</v>
          </cell>
          <cell r="I50">
            <v>0.17448082956355679</v>
          </cell>
          <cell r="J50">
            <v>0.46458797184622996</v>
          </cell>
          <cell r="K50">
            <v>0.74785255636567638</v>
          </cell>
          <cell r="L50">
            <v>0.89443016612771586</v>
          </cell>
          <cell r="M50">
            <v>0</v>
          </cell>
        </row>
        <row r="51">
          <cell r="A51">
            <v>43512</v>
          </cell>
          <cell r="B51">
            <v>0.49977662673844092</v>
          </cell>
          <cell r="C51">
            <v>0.56522737484546204</v>
          </cell>
          <cell r="D51">
            <v>0.93839223748229672</v>
          </cell>
          <cell r="E51">
            <v>0</v>
          </cell>
          <cell r="F51">
            <v>0</v>
          </cell>
          <cell r="G51">
            <v>0</v>
          </cell>
          <cell r="H51">
            <v>0.53683356760645451</v>
          </cell>
          <cell r="I51">
            <v>0.17363504282201689</v>
          </cell>
          <cell r="J51">
            <v>0.47684015971476496</v>
          </cell>
          <cell r="K51">
            <v>0.72179203103507106</v>
          </cell>
          <cell r="L51">
            <v>0.62485877216307362</v>
          </cell>
          <cell r="M51">
            <v>0</v>
          </cell>
        </row>
        <row r="52">
          <cell r="A52">
            <v>43513</v>
          </cell>
          <cell r="B52">
            <v>0.50128194748388688</v>
          </cell>
          <cell r="C52">
            <v>0.56744959180233612</v>
          </cell>
          <cell r="D52">
            <v>0.93946466926924099</v>
          </cell>
          <cell r="E52">
            <v>0</v>
          </cell>
          <cell r="F52">
            <v>0</v>
          </cell>
          <cell r="G52">
            <v>0</v>
          </cell>
          <cell r="H52">
            <v>0.52906926893415318</v>
          </cell>
          <cell r="I52">
            <v>0.17351342642780854</v>
          </cell>
          <cell r="J52">
            <v>0.45647154359576592</v>
          </cell>
          <cell r="K52">
            <v>0.74979653068763497</v>
          </cell>
          <cell r="L52">
            <v>0.58810689182627429</v>
          </cell>
          <cell r="M52">
            <v>0</v>
          </cell>
        </row>
        <row r="53">
          <cell r="A53">
            <v>43514</v>
          </cell>
          <cell r="B53">
            <v>0.50781698001883468</v>
          </cell>
          <cell r="C53">
            <v>0.58093227263204594</v>
          </cell>
          <cell r="D53">
            <v>0.9311773839946903</v>
          </cell>
          <cell r="E53">
            <v>0</v>
          </cell>
          <cell r="F53">
            <v>0</v>
          </cell>
          <cell r="G53">
            <v>0</v>
          </cell>
          <cell r="H53">
            <v>0.56228419582841738</v>
          </cell>
          <cell r="I53">
            <v>0.17355212255323846</v>
          </cell>
          <cell r="J53">
            <v>0.48056234337102871</v>
          </cell>
          <cell r="K53">
            <v>0.7349490746344145</v>
          </cell>
          <cell r="L53">
            <v>0.84066565988788411</v>
          </cell>
          <cell r="M53">
            <v>0</v>
          </cell>
        </row>
        <row r="54">
          <cell r="A54">
            <v>43515</v>
          </cell>
          <cell r="B54">
            <v>0.5049094989187507</v>
          </cell>
          <cell r="C54">
            <v>0.58153848261772301</v>
          </cell>
          <cell r="D54">
            <v>0.91257590188608251</v>
          </cell>
          <cell r="E54">
            <v>0</v>
          </cell>
          <cell r="F54">
            <v>0</v>
          </cell>
          <cell r="G54">
            <v>0.11154179497689085</v>
          </cell>
          <cell r="H54">
            <v>0.55666878619639992</v>
          </cell>
          <cell r="I54">
            <v>0.17358529066074982</v>
          </cell>
          <cell r="J54">
            <v>0.45865574164405959</v>
          </cell>
          <cell r="K54">
            <v>0.73510402910935324</v>
          </cell>
          <cell r="L54">
            <v>0.82432509031284951</v>
          </cell>
          <cell r="M54">
            <v>0</v>
          </cell>
        </row>
        <row r="55">
          <cell r="A55">
            <v>43516</v>
          </cell>
          <cell r="B55">
            <v>0.50080857596382833</v>
          </cell>
          <cell r="C55">
            <v>0.56676036934435015</v>
          </cell>
          <cell r="D55">
            <v>0.93909506974167622</v>
          </cell>
          <cell r="E55">
            <v>0</v>
          </cell>
          <cell r="F55">
            <v>0</v>
          </cell>
          <cell r="G55">
            <v>9.838871962529884E-2</v>
          </cell>
          <cell r="H55">
            <v>0.56218249943350684</v>
          </cell>
          <cell r="I55">
            <v>0.17360740273242409</v>
          </cell>
          <cell r="J55">
            <v>0.490165060234237</v>
          </cell>
          <cell r="K55">
            <v>0.67564377104422635</v>
          </cell>
          <cell r="L55">
            <v>0.82532357400016065</v>
          </cell>
          <cell r="M55">
            <v>0</v>
          </cell>
        </row>
        <row r="56">
          <cell r="A56">
            <v>43517</v>
          </cell>
          <cell r="B56">
            <v>0.51459226276854686</v>
          </cell>
          <cell r="C56">
            <v>0.60236785919678537</v>
          </cell>
          <cell r="D56">
            <v>0.89742004792290531</v>
          </cell>
          <cell r="E56">
            <v>0</v>
          </cell>
          <cell r="F56">
            <v>0</v>
          </cell>
          <cell r="G56">
            <v>3.7183178877984918E-2</v>
          </cell>
          <cell r="H56">
            <v>0.55838657095391075</v>
          </cell>
          <cell r="I56">
            <v>0.17353001048156422</v>
          </cell>
          <cell r="J56">
            <v>0.48044602513177048</v>
          </cell>
          <cell r="K56">
            <v>0.77938579201570868</v>
          </cell>
          <cell r="L56">
            <v>0.80706284348798929</v>
          </cell>
          <cell r="M56">
            <v>0</v>
          </cell>
        </row>
        <row r="57">
          <cell r="A57">
            <v>43518</v>
          </cell>
          <cell r="B57">
            <v>0.51466379392953554</v>
          </cell>
          <cell r="C57">
            <v>0.60120654601090406</v>
          </cell>
          <cell r="D57">
            <v>0.90174635744111542</v>
          </cell>
          <cell r="E57">
            <v>0</v>
          </cell>
          <cell r="F57">
            <v>0</v>
          </cell>
          <cell r="G57">
            <v>0.1363538058667392</v>
          </cell>
          <cell r="H57">
            <v>0.56940073268096247</v>
          </cell>
          <cell r="I57">
            <v>0.1735465945353199</v>
          </cell>
          <cell r="J57">
            <v>0.49117315164114178</v>
          </cell>
          <cell r="K57">
            <v>0.78773220350672679</v>
          </cell>
          <cell r="L57">
            <v>0.88673032076979708</v>
          </cell>
          <cell r="M57">
            <v>0</v>
          </cell>
        </row>
        <row r="58">
          <cell r="A58">
            <v>43519</v>
          </cell>
          <cell r="B58">
            <v>0.53833415846961385</v>
          </cell>
          <cell r="C58">
            <v>0.61872932073230213</v>
          </cell>
          <cell r="D58">
            <v>0.97739710555059078</v>
          </cell>
          <cell r="E58">
            <v>0</v>
          </cell>
          <cell r="F58">
            <v>0</v>
          </cell>
          <cell r="G58">
            <v>7.3460583879491753E-2</v>
          </cell>
          <cell r="H58">
            <v>0.58500891850853876</v>
          </cell>
          <cell r="I58">
            <v>0.17363504282201689</v>
          </cell>
          <cell r="J58">
            <v>0.57704186071133823</v>
          </cell>
          <cell r="K58">
            <v>0.84677690184360888</v>
          </cell>
          <cell r="L58">
            <v>0.89441096451834456</v>
          </cell>
          <cell r="M58">
            <v>0</v>
          </cell>
        </row>
        <row r="59">
          <cell r="A59">
            <v>43520</v>
          </cell>
          <cell r="B59">
            <v>0.53690591805398635</v>
          </cell>
          <cell r="C59">
            <v>0.61623441294341508</v>
          </cell>
          <cell r="D59">
            <v>0.97768381334629395</v>
          </cell>
          <cell r="E59">
            <v>0</v>
          </cell>
          <cell r="F59">
            <v>0</v>
          </cell>
          <cell r="G59">
            <v>7.1904510809644787E-2</v>
          </cell>
          <cell r="H59">
            <v>0.58413123440463677</v>
          </cell>
          <cell r="I59">
            <v>0.17356870660699414</v>
          </cell>
          <cell r="J59">
            <v>0.57958793772621309</v>
          </cell>
          <cell r="K59">
            <v>0.83593713198312203</v>
          </cell>
          <cell r="L59">
            <v>0.88323562786420806</v>
          </cell>
          <cell r="M59">
            <v>0</v>
          </cell>
        </row>
        <row r="60">
          <cell r="A60">
            <v>43521</v>
          </cell>
          <cell r="B60">
            <v>0.53202139326305342</v>
          </cell>
          <cell r="C60">
            <v>0.60817477550413845</v>
          </cell>
          <cell r="D60">
            <v>0.97706866118976321</v>
          </cell>
          <cell r="E60">
            <v>0</v>
          </cell>
          <cell r="F60">
            <v>0</v>
          </cell>
          <cell r="G60">
            <v>7.2152243835690077E-2</v>
          </cell>
          <cell r="H60">
            <v>0.58828310026641983</v>
          </cell>
          <cell r="I60">
            <v>0.17330888976482176</v>
          </cell>
          <cell r="J60">
            <v>0.55103827211271761</v>
          </cell>
          <cell r="K60">
            <v>0.84297347382238541</v>
          </cell>
          <cell r="L60">
            <v>0.96261508100544546</v>
          </cell>
          <cell r="M60">
            <v>0</v>
          </cell>
        </row>
        <row r="61">
          <cell r="A61">
            <v>43522</v>
          </cell>
          <cell r="B61">
            <v>0.51372270216203697</v>
          </cell>
          <cell r="C61">
            <v>0.5994223227810801</v>
          </cell>
          <cell r="D61">
            <v>0.90240868779037253</v>
          </cell>
          <cell r="E61">
            <v>0</v>
          </cell>
          <cell r="F61">
            <v>0</v>
          </cell>
          <cell r="G61">
            <v>0.18179733283192168</v>
          </cell>
          <cell r="H61">
            <v>0.58415113152538012</v>
          </cell>
          <cell r="I61">
            <v>0.17354106651740134</v>
          </cell>
          <cell r="J61">
            <v>0.52659851761968013</v>
          </cell>
          <cell r="K61">
            <v>0.81755389654720856</v>
          </cell>
          <cell r="L61">
            <v>0.96223104881801802</v>
          </cell>
          <cell r="M61">
            <v>0</v>
          </cell>
        </row>
        <row r="62">
          <cell r="A62">
            <v>43523</v>
          </cell>
          <cell r="B62">
            <v>0.4995346051950279</v>
          </cell>
          <cell r="C62">
            <v>0.5654680244853556</v>
          </cell>
          <cell r="D62">
            <v>0.9362020183016373</v>
          </cell>
          <cell r="E62">
            <v>0</v>
          </cell>
          <cell r="F62">
            <v>0</v>
          </cell>
          <cell r="G62">
            <v>0</v>
          </cell>
          <cell r="H62">
            <v>0.56018615498558888</v>
          </cell>
          <cell r="I62">
            <v>0.19282279301734387</v>
          </cell>
          <cell r="J62">
            <v>0.38702955475859468</v>
          </cell>
          <cell r="K62">
            <v>0.72079891371841831</v>
          </cell>
          <cell r="L62">
            <v>0.89446856934645869</v>
          </cell>
          <cell r="M62">
            <v>0</v>
          </cell>
        </row>
        <row r="63">
          <cell r="A63">
            <v>43524</v>
          </cell>
          <cell r="B63">
            <v>0.46574153337716867</v>
          </cell>
          <cell r="C63">
            <v>0.51872994095934144</v>
          </cell>
          <cell r="D63">
            <v>0.90150138621053677</v>
          </cell>
          <cell r="E63">
            <v>0</v>
          </cell>
          <cell r="F63">
            <v>0</v>
          </cell>
          <cell r="G63">
            <v>7.1486461328193363E-2</v>
          </cell>
          <cell r="H63">
            <v>0.55112633267377475</v>
          </cell>
          <cell r="I63">
            <v>0.16189906078091082</v>
          </cell>
          <cell r="J63">
            <v>0.41176656697418107</v>
          </cell>
          <cell r="K63">
            <v>0.62753040657574954</v>
          </cell>
          <cell r="L63">
            <v>0.88644229662922658</v>
          </cell>
          <cell r="M63">
            <v>0</v>
          </cell>
        </row>
        <row r="64">
          <cell r="A64">
            <v>43525</v>
          </cell>
          <cell r="B64">
            <v>0.49359951272492675</v>
          </cell>
          <cell r="C64">
            <v>0.56140704922951856</v>
          </cell>
          <cell r="D64">
            <v>0.91611074528740677</v>
          </cell>
          <cell r="E64">
            <v>0</v>
          </cell>
          <cell r="F64">
            <v>0</v>
          </cell>
          <cell r="G64">
            <v>0</v>
          </cell>
          <cell r="H64">
            <v>0.40390828503410869</v>
          </cell>
          <cell r="I64">
            <v>8.0147967792263991E-2</v>
          </cell>
          <cell r="J64">
            <v>0.52976495857726558</v>
          </cell>
          <cell r="K64">
            <v>0.47201246081905668</v>
          </cell>
          <cell r="L64">
            <v>0.84103049046594014</v>
          </cell>
          <cell r="M64">
            <v>0</v>
          </cell>
        </row>
        <row r="65">
          <cell r="A65">
            <v>43526</v>
          </cell>
          <cell r="B65">
            <v>0.49707280369083218</v>
          </cell>
          <cell r="C65">
            <v>0.57435486360518262</v>
          </cell>
          <cell r="D65">
            <v>0.8921942955019363</v>
          </cell>
          <cell r="E65">
            <v>0</v>
          </cell>
          <cell r="F65">
            <v>0</v>
          </cell>
          <cell r="G65">
            <v>0</v>
          </cell>
          <cell r="H65">
            <v>0.41751959469546845</v>
          </cell>
          <cell r="I65">
            <v>0.10666310573864425</v>
          </cell>
          <cell r="J65">
            <v>0.51716381599095596</v>
          </cell>
          <cell r="K65">
            <v>0.5194144433798602</v>
          </cell>
          <cell r="L65">
            <v>0.84104969207531144</v>
          </cell>
          <cell r="M65">
            <v>0</v>
          </cell>
        </row>
        <row r="66">
          <cell r="A66">
            <v>43527</v>
          </cell>
          <cell r="B66">
            <v>0.5102711501252517</v>
          </cell>
          <cell r="C66">
            <v>0.58888844598019163</v>
          </cell>
          <cell r="D66">
            <v>0.91830278705402169</v>
          </cell>
          <cell r="E66">
            <v>0</v>
          </cell>
          <cell r="F66">
            <v>0</v>
          </cell>
          <cell r="G66">
            <v>0</v>
          </cell>
          <cell r="H66">
            <v>0.41689738144490851</v>
          </cell>
          <cell r="I66">
            <v>0.10662440961321432</v>
          </cell>
          <cell r="J66">
            <v>0.51226552569330319</v>
          </cell>
          <cell r="K66">
            <v>0.57202853100678486</v>
          </cell>
          <cell r="L66">
            <v>0.84103049046594014</v>
          </cell>
          <cell r="M66">
            <v>0</v>
          </cell>
        </row>
        <row r="67">
          <cell r="A67">
            <v>43528</v>
          </cell>
          <cell r="B67">
            <v>0.50335557218095872</v>
          </cell>
          <cell r="C67">
            <v>0.58843731598382532</v>
          </cell>
          <cell r="D67">
            <v>0.88044656622192952</v>
          </cell>
          <cell r="E67">
            <v>0</v>
          </cell>
          <cell r="F67">
            <v>0</v>
          </cell>
          <cell r="G67">
            <v>0</v>
          </cell>
          <cell r="H67">
            <v>0.42337850626799939</v>
          </cell>
          <cell r="I67">
            <v>0.11198382298525969</v>
          </cell>
          <cell r="J67">
            <v>0.54024652435931397</v>
          </cell>
          <cell r="K67">
            <v>0.56828849345258181</v>
          </cell>
          <cell r="L67">
            <v>0.84103049046594014</v>
          </cell>
          <cell r="M67">
            <v>0</v>
          </cell>
        </row>
        <row r="68">
          <cell r="A68">
            <v>43529</v>
          </cell>
          <cell r="B68">
            <v>0.50958027459063282</v>
          </cell>
          <cell r="C68">
            <v>0.58827869737083205</v>
          </cell>
          <cell r="D68">
            <v>0.91642648380707503</v>
          </cell>
          <cell r="E68">
            <v>0</v>
          </cell>
          <cell r="F68">
            <v>0</v>
          </cell>
          <cell r="G68">
            <v>0</v>
          </cell>
          <cell r="H68">
            <v>0.42760134442027647</v>
          </cell>
          <cell r="I68">
            <v>0.10681789024036396</v>
          </cell>
          <cell r="J68">
            <v>0.60500993512854251</v>
          </cell>
          <cell r="K68">
            <v>0.56816171251854097</v>
          </cell>
          <cell r="L68">
            <v>0.83204413728013971</v>
          </cell>
          <cell r="M68">
            <v>0</v>
          </cell>
        </row>
        <row r="69">
          <cell r="A69">
            <v>43530</v>
          </cell>
          <cell r="B69">
            <v>0.50421290901366644</v>
          </cell>
          <cell r="C69">
            <v>0.57502729889436366</v>
          </cell>
          <cell r="D69">
            <v>0.93058219536031017</v>
          </cell>
          <cell r="E69">
            <v>0</v>
          </cell>
          <cell r="F69">
            <v>0</v>
          </cell>
          <cell r="G69">
            <v>0</v>
          </cell>
          <cell r="H69">
            <v>0.4391849337422481</v>
          </cell>
          <cell r="I69">
            <v>0.13360390106475376</v>
          </cell>
          <cell r="J69">
            <v>0.57576236007949755</v>
          </cell>
          <cell r="K69">
            <v>0.51990043696034993</v>
          </cell>
          <cell r="L69">
            <v>0.83025838760860238</v>
          </cell>
          <cell r="M69">
            <v>0</v>
          </cell>
        </row>
        <row r="70">
          <cell r="A70">
            <v>43531</v>
          </cell>
          <cell r="B70">
            <v>0.49832915295183339</v>
          </cell>
          <cell r="C70">
            <v>0.56188429302975695</v>
          </cell>
          <cell r="D70">
            <v>0.94143169679486172</v>
          </cell>
          <cell r="E70">
            <v>0</v>
          </cell>
          <cell r="F70">
            <v>0</v>
          </cell>
          <cell r="G70">
            <v>0</v>
          </cell>
          <cell r="H70">
            <v>0.42214671353846461</v>
          </cell>
          <cell r="I70">
            <v>0.12406254213731659</v>
          </cell>
          <cell r="J70">
            <v>0.47363494601076001</v>
          </cell>
          <cell r="K70">
            <v>0.47137151276362826</v>
          </cell>
          <cell r="L70">
            <v>0.84110729690342556</v>
          </cell>
          <cell r="M70">
            <v>0</v>
          </cell>
        </row>
        <row r="71">
          <cell r="A71">
            <v>43532</v>
          </cell>
          <cell r="B71">
            <v>0.48302858128717568</v>
          </cell>
          <cell r="C71">
            <v>0.53726753216910905</v>
          </cell>
          <cell r="D71">
            <v>0.93737968972923824</v>
          </cell>
          <cell r="E71">
            <v>0</v>
          </cell>
          <cell r="F71">
            <v>0</v>
          </cell>
          <cell r="G71">
            <v>0</v>
          </cell>
          <cell r="H71">
            <v>0.40277282481290932</v>
          </cell>
          <cell r="I71">
            <v>0.11341281561720784</v>
          </cell>
          <cell r="J71">
            <v>0.46588039672687714</v>
          </cell>
          <cell r="K71">
            <v>0.38243468753401955</v>
          </cell>
          <cell r="L71">
            <v>0.69104671966618081</v>
          </cell>
          <cell r="M71">
            <v>0</v>
          </cell>
        </row>
        <row r="72">
          <cell r="A72">
            <v>43533</v>
          </cell>
          <cell r="B72">
            <v>0.48885669307864527</v>
          </cell>
          <cell r="C72">
            <v>0.5398811270998054</v>
          </cell>
          <cell r="D72">
            <v>0.96174616146413094</v>
          </cell>
          <cell r="E72">
            <v>0</v>
          </cell>
          <cell r="F72">
            <v>0</v>
          </cell>
          <cell r="G72">
            <v>0</v>
          </cell>
          <cell r="H72">
            <v>0.41660680469845418</v>
          </cell>
          <cell r="I72">
            <v>0.13582063625009691</v>
          </cell>
          <cell r="J72">
            <v>0.4791536002511233</v>
          </cell>
          <cell r="K72">
            <v>0.39385905836813895</v>
          </cell>
          <cell r="L72">
            <v>0.683865317761289</v>
          </cell>
          <cell r="M72">
            <v>0</v>
          </cell>
        </row>
        <row r="73">
          <cell r="A73">
            <v>43534</v>
          </cell>
          <cell r="B73">
            <v>0.48695405666337171</v>
          </cell>
          <cell r="C73">
            <v>0.53704925832305972</v>
          </cell>
          <cell r="D73">
            <v>0.96046868549090925</v>
          </cell>
          <cell r="E73">
            <v>0</v>
          </cell>
          <cell r="F73">
            <v>0</v>
          </cell>
          <cell r="G73">
            <v>0</v>
          </cell>
          <cell r="H73">
            <v>0.4169400204240078</v>
          </cell>
          <cell r="I73">
            <v>0.13582063625009691</v>
          </cell>
          <cell r="J73">
            <v>0.47406144622137358</v>
          </cell>
          <cell r="K73">
            <v>0.38262485893508075</v>
          </cell>
          <cell r="L73">
            <v>0.69548229143096696</v>
          </cell>
          <cell r="M73">
            <v>0</v>
          </cell>
        </row>
        <row r="74">
          <cell r="A74">
            <v>43535</v>
          </cell>
          <cell r="B74">
            <v>0.5194676716414478</v>
          </cell>
          <cell r="C74">
            <v>0.58531021023172358</v>
          </cell>
          <cell r="D74">
            <v>0.98274473605819734</v>
          </cell>
          <cell r="E74">
            <v>0</v>
          </cell>
          <cell r="F74">
            <v>0</v>
          </cell>
          <cell r="G74">
            <v>0</v>
          </cell>
          <cell r="H74">
            <v>0.47539963999057167</v>
          </cell>
          <cell r="I74">
            <v>0.20437358645817813</v>
          </cell>
          <cell r="J74">
            <v>0.58307748490396039</v>
          </cell>
          <cell r="K74">
            <v>0.55694159985593183</v>
          </cell>
          <cell r="L74">
            <v>0.76808357646411118</v>
          </cell>
          <cell r="M74">
            <v>0</v>
          </cell>
        </row>
        <row r="75">
          <cell r="A75">
            <v>43536</v>
          </cell>
          <cell r="B75">
            <v>0.53679353619965697</v>
          </cell>
          <cell r="C75">
            <v>0.61328951146675126</v>
          </cell>
          <cell r="D75">
            <v>0.98698183032051379</v>
          </cell>
          <cell r="E75">
            <v>0</v>
          </cell>
          <cell r="F75">
            <v>0</v>
          </cell>
          <cell r="G75">
            <v>0.27377596040829871</v>
          </cell>
          <cell r="H75">
            <v>0.44196910115528643</v>
          </cell>
          <cell r="I75">
            <v>0.17753782347252131</v>
          </cell>
          <cell r="J75">
            <v>0.49136701537323885</v>
          </cell>
          <cell r="K75">
            <v>0.65450657198553819</v>
          </cell>
          <cell r="L75">
            <v>0.68428775316745905</v>
          </cell>
          <cell r="M75">
            <v>0</v>
          </cell>
        </row>
        <row r="76">
          <cell r="A76">
            <v>43537</v>
          </cell>
          <cell r="B76">
            <v>0.5355144384439845</v>
          </cell>
          <cell r="C76">
            <v>0.6109086042726628</v>
          </cell>
          <cell r="D76">
            <v>0.98773307542762179</v>
          </cell>
          <cell r="E76">
            <v>0</v>
          </cell>
          <cell r="F76">
            <v>0</v>
          </cell>
          <cell r="G76">
            <v>0.33915425431306295</v>
          </cell>
          <cell r="H76">
            <v>0.43469678638668663</v>
          </cell>
          <cell r="I76">
            <v>0.13922589528793081</v>
          </cell>
          <cell r="J76">
            <v>0.57214357041368558</v>
          </cell>
          <cell r="K76">
            <v>0.64721666827819324</v>
          </cell>
          <cell r="L76">
            <v>0.74200779093779279</v>
          </cell>
          <cell r="M76">
            <v>0</v>
          </cell>
        </row>
        <row r="77">
          <cell r="A77">
            <v>43538</v>
          </cell>
          <cell r="B77">
            <v>0.53517147640674223</v>
          </cell>
          <cell r="C77">
            <v>0.61031431294454253</v>
          </cell>
          <cell r="D77">
            <v>0.98778569524795012</v>
          </cell>
          <cell r="E77">
            <v>0</v>
          </cell>
          <cell r="F77">
            <v>0</v>
          </cell>
          <cell r="G77">
            <v>0.27239794545092177</v>
          </cell>
          <cell r="H77">
            <v>0.43353763784376542</v>
          </cell>
          <cell r="I77">
            <v>0.15372588628831763</v>
          </cell>
          <cell r="J77">
            <v>0.51446264799040342</v>
          </cell>
          <cell r="K77">
            <v>0.64737162275313198</v>
          </cell>
          <cell r="L77">
            <v>0.71287894952142672</v>
          </cell>
          <cell r="M77">
            <v>0</v>
          </cell>
        </row>
        <row r="78">
          <cell r="A78">
            <v>43539</v>
          </cell>
          <cell r="B78">
            <v>0.51996240465077848</v>
          </cell>
          <cell r="C78">
            <v>0.58488673686366877</v>
          </cell>
          <cell r="D78">
            <v>0.98699090405489442</v>
          </cell>
          <cell r="E78">
            <v>0</v>
          </cell>
          <cell r="F78">
            <v>0</v>
          </cell>
          <cell r="G78">
            <v>0.17541820741125552</v>
          </cell>
          <cell r="H78">
            <v>0.45357953724187611</v>
          </cell>
          <cell r="I78">
            <v>0.16021025130679026</v>
          </cell>
          <cell r="J78">
            <v>0.62857084070274005</v>
          </cell>
          <cell r="K78">
            <v>0.58393889542139388</v>
          </cell>
          <cell r="L78">
            <v>0.74198858932842138</v>
          </cell>
          <cell r="M78">
            <v>0</v>
          </cell>
        </row>
        <row r="79">
          <cell r="A79">
            <v>43540</v>
          </cell>
          <cell r="B79">
            <v>0.50551149138447316</v>
          </cell>
          <cell r="C79">
            <v>0.56149017591342332</v>
          </cell>
          <cell r="D79">
            <v>0.98365929531902441</v>
          </cell>
          <cell r="E79">
            <v>0</v>
          </cell>
          <cell r="F79">
            <v>0</v>
          </cell>
          <cell r="G79">
            <v>0.15429896694089473</v>
          </cell>
          <cell r="H79">
            <v>0.44896663139191301</v>
          </cell>
          <cell r="I79">
            <v>0.16021301531574955</v>
          </cell>
          <cell r="J79">
            <v>0.61457387924533136</v>
          </cell>
          <cell r="K79">
            <v>0.49394556240811199</v>
          </cell>
          <cell r="L79">
            <v>0.70667682969447476</v>
          </cell>
          <cell r="M79">
            <v>0</v>
          </cell>
        </row>
        <row r="80">
          <cell r="A80">
            <v>43541</v>
          </cell>
          <cell r="B80">
            <v>0.49485950789424737</v>
          </cell>
          <cell r="C80">
            <v>0.54219747764116366</v>
          </cell>
          <cell r="D80">
            <v>0.98811051403456507</v>
          </cell>
          <cell r="E80">
            <v>0</v>
          </cell>
          <cell r="F80">
            <v>0</v>
          </cell>
          <cell r="G80">
            <v>0</v>
          </cell>
          <cell r="H80">
            <v>0.447082620204304</v>
          </cell>
          <cell r="I80">
            <v>0.16019090324407531</v>
          </cell>
          <cell r="J80">
            <v>0.60502285937734901</v>
          </cell>
          <cell r="K80">
            <v>0.42349762339278402</v>
          </cell>
          <cell r="L80">
            <v>0.69811291191484437</v>
          </cell>
          <cell r="M80">
            <v>0</v>
          </cell>
        </row>
        <row r="81">
          <cell r="A81">
            <v>43542</v>
          </cell>
          <cell r="B81">
            <v>0.49063636555704127</v>
          </cell>
          <cell r="C81">
            <v>0.5351452077712574</v>
          </cell>
          <cell r="D81">
            <v>0.98786191069720775</v>
          </cell>
          <cell r="E81">
            <v>0</v>
          </cell>
          <cell r="F81">
            <v>0</v>
          </cell>
          <cell r="G81">
            <v>0.13948917697762489</v>
          </cell>
          <cell r="H81">
            <v>0.44939617962580208</v>
          </cell>
          <cell r="I81">
            <v>0.16021025130679026</v>
          </cell>
          <cell r="J81">
            <v>0.62686483986028574</v>
          </cell>
          <cell r="K81">
            <v>0.39426053132593475</v>
          </cell>
          <cell r="L81">
            <v>0.69365813854068692</v>
          </cell>
          <cell r="M81">
            <v>0</v>
          </cell>
        </row>
        <row r="82">
          <cell r="A82">
            <v>43543</v>
          </cell>
          <cell r="B82">
            <v>0.522514018483071</v>
          </cell>
          <cell r="C82">
            <v>0.59312832111834513</v>
          </cell>
          <cell r="D82">
            <v>0.97370801519736194</v>
          </cell>
          <cell r="E82">
            <v>0</v>
          </cell>
          <cell r="F82">
            <v>0</v>
          </cell>
          <cell r="G82">
            <v>0.22052884312268967</v>
          </cell>
          <cell r="H82">
            <v>0.44511648950139265</v>
          </cell>
          <cell r="I82">
            <v>0.15235770185347364</v>
          </cell>
          <cell r="J82">
            <v>0.62858376495154644</v>
          </cell>
          <cell r="K82">
            <v>0.59551822073045202</v>
          </cell>
          <cell r="L82">
            <v>0.69361973532194421</v>
          </cell>
          <cell r="M82">
            <v>0</v>
          </cell>
        </row>
        <row r="83">
          <cell r="A83">
            <v>43544</v>
          </cell>
          <cell r="B83">
            <v>0.51855332188871472</v>
          </cell>
          <cell r="C83">
            <v>0.58256127455990669</v>
          </cell>
          <cell r="D83">
            <v>0.98681488406001594</v>
          </cell>
          <cell r="E83">
            <v>0</v>
          </cell>
          <cell r="F83">
            <v>0</v>
          </cell>
          <cell r="G83">
            <v>0</v>
          </cell>
          <cell r="H83">
            <v>0.44626458349417703</v>
          </cell>
          <cell r="I83">
            <v>0.15230242167428804</v>
          </cell>
          <cell r="J83">
            <v>0.63823817880998068</v>
          </cell>
          <cell r="K83">
            <v>0.565520443059358</v>
          </cell>
          <cell r="L83">
            <v>0.69361973532194421</v>
          </cell>
          <cell r="M83">
            <v>0</v>
          </cell>
        </row>
        <row r="84">
          <cell r="A84">
            <v>43545</v>
          </cell>
          <cell r="B84">
            <v>0.52076037099845274</v>
          </cell>
          <cell r="C84">
            <v>0.5984851256547461</v>
          </cell>
          <cell r="D84">
            <v>0.94564520196081503</v>
          </cell>
          <cell r="E84">
            <v>0</v>
          </cell>
          <cell r="F84">
            <v>0</v>
          </cell>
          <cell r="G84">
            <v>8.9098731148600549E-2</v>
          </cell>
          <cell r="H84">
            <v>0.43916598308487065</v>
          </cell>
          <cell r="I84">
            <v>0.14028727472829461</v>
          </cell>
          <cell r="J84">
            <v>0.63632538998662291</v>
          </cell>
          <cell r="K84">
            <v>0.63279181533844198</v>
          </cell>
          <cell r="L84">
            <v>0.69361973532194421</v>
          </cell>
          <cell r="M84">
            <v>0</v>
          </cell>
        </row>
        <row r="85">
          <cell r="A85">
            <v>43546</v>
          </cell>
          <cell r="B85">
            <v>0.5053230112322703</v>
          </cell>
          <cell r="C85">
            <v>0.56273636960873263</v>
          </cell>
          <cell r="D85">
            <v>0.97838061604711812</v>
          </cell>
          <cell r="E85">
            <v>0</v>
          </cell>
          <cell r="F85">
            <v>0</v>
          </cell>
          <cell r="G85">
            <v>6.6214392867667088E-2</v>
          </cell>
          <cell r="H85">
            <v>0.43467941495075729</v>
          </cell>
          <cell r="I85">
            <v>0.14017671436992338</v>
          </cell>
          <cell r="J85">
            <v>0.59940081114653387</v>
          </cell>
          <cell r="K85">
            <v>0.49147333419431677</v>
          </cell>
          <cell r="L85">
            <v>0.69469502544674078</v>
          </cell>
          <cell r="M85">
            <v>0</v>
          </cell>
        </row>
        <row r="86">
          <cell r="A86">
            <v>43547</v>
          </cell>
          <cell r="B86">
            <v>0.48865645951840841</v>
          </cell>
          <cell r="C86">
            <v>0.54400364304792548</v>
          </cell>
          <cell r="D86">
            <v>0.94669404465139617</v>
          </cell>
          <cell r="E86">
            <v>0</v>
          </cell>
          <cell r="F86">
            <v>0</v>
          </cell>
          <cell r="G86">
            <v>5.0080779546467717E-2</v>
          </cell>
          <cell r="H86">
            <v>0.43532531652303902</v>
          </cell>
          <cell r="I86">
            <v>0.14006891802051141</v>
          </cell>
          <cell r="J86">
            <v>0.60587585979857606</v>
          </cell>
          <cell r="K86">
            <v>0.45398843802959216</v>
          </cell>
          <cell r="L86">
            <v>0.69367734015005822</v>
          </cell>
          <cell r="M86">
            <v>0</v>
          </cell>
        </row>
        <row r="87">
          <cell r="A87">
            <v>43548</v>
          </cell>
          <cell r="B87">
            <v>0.4716107551367682</v>
          </cell>
          <cell r="C87">
            <v>0.51625187260558292</v>
          </cell>
          <cell r="D87">
            <v>0.94328440441287909</v>
          </cell>
          <cell r="E87">
            <v>0</v>
          </cell>
          <cell r="F87">
            <v>0</v>
          </cell>
          <cell r="G87">
            <v>4.0937882553983812E-2</v>
          </cell>
          <cell r="H87">
            <v>0.42834515772234172</v>
          </cell>
          <cell r="I87">
            <v>0.1401573663072084</v>
          </cell>
          <cell r="J87">
            <v>0.54369729879064188</v>
          </cell>
          <cell r="K87">
            <v>0.35094371219533416</v>
          </cell>
          <cell r="L87">
            <v>0.70057071791437953</v>
          </cell>
          <cell r="M87">
            <v>0</v>
          </cell>
        </row>
        <row r="88">
          <cell r="A88">
            <v>43549</v>
          </cell>
          <cell r="B88">
            <v>0.48256393103679746</v>
          </cell>
          <cell r="C88">
            <v>0.53403472842449262</v>
          </cell>
          <cell r="D88">
            <v>0.94564338590742569</v>
          </cell>
          <cell r="E88">
            <v>0</v>
          </cell>
          <cell r="F88">
            <v>0</v>
          </cell>
          <cell r="G88">
            <v>6.1251990689697416E-2</v>
          </cell>
          <cell r="H88">
            <v>0.43939970785919263</v>
          </cell>
          <cell r="I88">
            <v>0.14032320684476526</v>
          </cell>
          <cell r="J88">
            <v>0.61648666806868913</v>
          </cell>
          <cell r="K88">
            <v>0.41322132435025616</v>
          </cell>
          <cell r="L88">
            <v>0.7256864229721296</v>
          </cell>
          <cell r="M88">
            <v>0</v>
          </cell>
        </row>
        <row r="89">
          <cell r="A89">
            <v>43550</v>
          </cell>
          <cell r="B89">
            <v>0.51392983403779435</v>
          </cell>
          <cell r="C89">
            <v>0.57423230875543152</v>
          </cell>
          <cell r="D89">
            <v>0.98859500833555436</v>
          </cell>
          <cell r="E89">
            <v>0</v>
          </cell>
          <cell r="F89">
            <v>0</v>
          </cell>
          <cell r="G89">
            <v>6.9721363517620691E-2</v>
          </cell>
          <cell r="H89">
            <v>0.4421822960507828</v>
          </cell>
          <cell r="I89">
            <v>0.14025410662078322</v>
          </cell>
          <cell r="J89">
            <v>0.62858376495154644</v>
          </cell>
          <cell r="K89">
            <v>0.55773045900107443</v>
          </cell>
          <cell r="L89">
            <v>0.7420269925471642</v>
          </cell>
          <cell r="M89">
            <v>0</v>
          </cell>
        </row>
        <row r="90">
          <cell r="A90">
            <v>43551</v>
          </cell>
          <cell r="B90">
            <v>0.5168138978060296</v>
          </cell>
          <cell r="C90">
            <v>0.57922941258165472</v>
          </cell>
          <cell r="D90">
            <v>0.98815406012051277</v>
          </cell>
          <cell r="E90">
            <v>0</v>
          </cell>
          <cell r="F90">
            <v>0</v>
          </cell>
          <cell r="G90">
            <v>6.5060885965143714E-2</v>
          </cell>
          <cell r="H90">
            <v>0.45025843453647646</v>
          </cell>
          <cell r="I90">
            <v>0.14011867018177848</v>
          </cell>
          <cell r="J90">
            <v>0.62860961344915944</v>
          </cell>
          <cell r="K90">
            <v>0.57457823645804951</v>
          </cell>
          <cell r="L90">
            <v>0.84112649851279697</v>
          </cell>
          <cell r="M90">
            <v>0</v>
          </cell>
        </row>
        <row r="91">
          <cell r="A91">
            <v>43552</v>
          </cell>
          <cell r="B91">
            <v>0.51427936054558543</v>
          </cell>
          <cell r="C91">
            <v>0.57501189775102735</v>
          </cell>
          <cell r="D91">
            <v>0.98795445756183731</v>
          </cell>
          <cell r="E91">
            <v>0</v>
          </cell>
          <cell r="F91">
            <v>0</v>
          </cell>
          <cell r="G91">
            <v>0.10788773284272285</v>
          </cell>
          <cell r="H91">
            <v>0.45002470976215447</v>
          </cell>
          <cell r="I91">
            <v>0.14032873486268382</v>
          </cell>
          <cell r="J91">
            <v>0.62572750596531623</v>
          </cell>
          <cell r="K91">
            <v>0.56130145530988984</v>
          </cell>
          <cell r="L91">
            <v>0.84110729690342556</v>
          </cell>
          <cell r="M91">
            <v>0</v>
          </cell>
        </row>
        <row r="92">
          <cell r="A92">
            <v>43553</v>
          </cell>
          <cell r="B92">
            <v>0.49927873310059545</v>
          </cell>
          <cell r="C92">
            <v>0.55823843046599819</v>
          </cell>
          <cell r="D92">
            <v>0.95914220873900569</v>
          </cell>
          <cell r="E92">
            <v>0</v>
          </cell>
          <cell r="F92">
            <v>0</v>
          </cell>
          <cell r="G92">
            <v>0.22292101515543947</v>
          </cell>
          <cell r="H92">
            <v>0.4473621424006215</v>
          </cell>
          <cell r="I92">
            <v>0.14008273806530783</v>
          </cell>
          <cell r="J92">
            <v>0.6050745563725749</v>
          </cell>
          <cell r="K92">
            <v>0.53521275643838662</v>
          </cell>
          <cell r="L92">
            <v>0.84112649851279697</v>
          </cell>
          <cell r="M92">
            <v>0</v>
          </cell>
        </row>
        <row r="93">
          <cell r="A93">
            <v>43554</v>
          </cell>
          <cell r="B93">
            <v>0.50378680875450255</v>
          </cell>
          <cell r="C93">
            <v>0.55878164648627049</v>
          </cell>
          <cell r="D93">
            <v>0.98297889787997206</v>
          </cell>
          <cell r="E93">
            <v>0</v>
          </cell>
          <cell r="F93">
            <v>0</v>
          </cell>
          <cell r="G93">
            <v>0.11611711430166476</v>
          </cell>
          <cell r="H93">
            <v>0.44769274897769568</v>
          </cell>
          <cell r="I93">
            <v>0.13971272138767193</v>
          </cell>
          <cell r="J93">
            <v>0.61180022306669035</v>
          </cell>
          <cell r="K93">
            <v>0.50790279581578524</v>
          </cell>
          <cell r="L93">
            <v>0.8377244742437393</v>
          </cell>
          <cell r="M93">
            <v>0</v>
          </cell>
        </row>
        <row r="94">
          <cell r="A94">
            <v>43555</v>
          </cell>
          <cell r="B94">
            <v>0.47266025933040712</v>
          </cell>
          <cell r="C94">
            <v>0.50612786831389056</v>
          </cell>
          <cell r="D94">
            <v>0.98342520734364958</v>
          </cell>
          <cell r="E94">
            <v>0</v>
          </cell>
          <cell r="F94">
            <v>0</v>
          </cell>
          <cell r="G94">
            <v>0.10047896703255596</v>
          </cell>
          <cell r="H94">
            <v>0.44552550785645617</v>
          </cell>
          <cell r="I94">
            <v>0.14011314216385992</v>
          </cell>
          <cell r="J94">
            <v>0.59005657925945498</v>
          </cell>
          <cell r="K94">
            <v>0.36997493907190043</v>
          </cell>
          <cell r="L94">
            <v>0.84089607920034048</v>
          </cell>
          <cell r="M94">
            <v>0</v>
          </cell>
        </row>
        <row r="95">
          <cell r="A95">
            <v>43556</v>
          </cell>
          <cell r="B95">
            <v>0.56076928972997697</v>
          </cell>
          <cell r="C95">
            <v>0.65252448549495701</v>
          </cell>
          <cell r="D95">
            <v>0.9911009725684482</v>
          </cell>
          <cell r="E95">
            <v>0</v>
          </cell>
          <cell r="F95">
            <v>0</v>
          </cell>
          <cell r="G95">
            <v>0.21768765498023276</v>
          </cell>
          <cell r="H95">
            <v>0.5500225910786597</v>
          </cell>
          <cell r="I95">
            <v>0.32696014781123878</v>
          </cell>
          <cell r="J95">
            <v>0.57475426867259283</v>
          </cell>
          <cell r="K95">
            <v>0.27795311111396603</v>
          </cell>
          <cell r="L95">
            <v>0.83617248329498384</v>
          </cell>
          <cell r="M95">
            <v>0</v>
          </cell>
        </row>
        <row r="96">
          <cell r="A96">
            <v>43557</v>
          </cell>
          <cell r="B96">
            <v>0.56475040364036855</v>
          </cell>
          <cell r="C96">
            <v>0.65905544718230158</v>
          </cell>
          <cell r="D96">
            <v>0.99173064008696155</v>
          </cell>
          <cell r="E96">
            <v>0</v>
          </cell>
          <cell r="F96">
            <v>0</v>
          </cell>
          <cell r="G96">
            <v>0.23231938683103256</v>
          </cell>
          <cell r="H96">
            <v>0.5792113411042904</v>
          </cell>
          <cell r="I96">
            <v>0.3866268092152324</v>
          </cell>
          <cell r="J96">
            <v>0.53465032462611184</v>
          </cell>
          <cell r="K96">
            <v>0.14805900080396017</v>
          </cell>
          <cell r="L96">
            <v>0.83615328168561254</v>
          </cell>
          <cell r="M96">
            <v>0</v>
          </cell>
        </row>
        <row r="97">
          <cell r="A97">
            <v>43558</v>
          </cell>
          <cell r="B97">
            <v>0.57710082285190911</v>
          </cell>
          <cell r="C97">
            <v>0.67554214463638806</v>
          </cell>
          <cell r="D97">
            <v>1.0064198401873017</v>
          </cell>
          <cell r="E97">
            <v>0</v>
          </cell>
          <cell r="F97">
            <v>0</v>
          </cell>
          <cell r="G97">
            <v>0.27871513761507666</v>
          </cell>
          <cell r="H97">
            <v>0.58736328221949397</v>
          </cell>
          <cell r="I97">
            <v>0.38672907754672581</v>
          </cell>
          <cell r="J97">
            <v>0.59623437018894843</v>
          </cell>
          <cell r="K97">
            <v>0.27051529631690679</v>
          </cell>
          <cell r="L97">
            <v>0.84306586105930514</v>
          </cell>
          <cell r="M97">
            <v>0</v>
          </cell>
        </row>
        <row r="98">
          <cell r="A98">
            <v>43559</v>
          </cell>
          <cell r="B98">
            <v>0.57825753946536296</v>
          </cell>
          <cell r="C98">
            <v>0.68104503354708168</v>
          </cell>
          <cell r="D98">
            <v>0.994436213411097</v>
          </cell>
          <cell r="E98">
            <v>0</v>
          </cell>
          <cell r="F98">
            <v>0</v>
          </cell>
          <cell r="G98">
            <v>0.21004663945814842</v>
          </cell>
          <cell r="H98">
            <v>0.59347802766662061</v>
          </cell>
          <cell r="I98">
            <v>0.40194771087652564</v>
          </cell>
          <cell r="J98">
            <v>0.5720014036768144</v>
          </cell>
          <cell r="K98">
            <v>0.30781706446579471</v>
          </cell>
          <cell r="L98">
            <v>0.84769344891780496</v>
          </cell>
          <cell r="M98">
            <v>0</v>
          </cell>
        </row>
        <row r="99">
          <cell r="A99">
            <v>43560</v>
          </cell>
          <cell r="B99">
            <v>0.61142009744345049</v>
          </cell>
          <cell r="C99">
            <v>0.73528562454028867</v>
          </cell>
          <cell r="D99">
            <v>1.0002284242405239</v>
          </cell>
          <cell r="E99">
            <v>0</v>
          </cell>
          <cell r="F99">
            <v>0</v>
          </cell>
          <cell r="G99">
            <v>0.25299735284875019</v>
          </cell>
          <cell r="H99">
            <v>0.58856506974151446</v>
          </cell>
          <cell r="I99">
            <v>0.40480569614042189</v>
          </cell>
          <cell r="J99">
            <v>0.5215192878387368</v>
          </cell>
          <cell r="K99">
            <v>0.41191829808372593</v>
          </cell>
          <cell r="L99">
            <v>0.84310426427804785</v>
          </cell>
          <cell r="M99">
            <v>0</v>
          </cell>
        </row>
        <row r="100">
          <cell r="A100">
            <v>43561</v>
          </cell>
          <cell r="B100">
            <v>0.62830396043663128</v>
          </cell>
          <cell r="C100">
            <v>0.76458718245769353</v>
          </cell>
          <cell r="D100">
            <v>0.99748655597886582</v>
          </cell>
          <cell r="E100">
            <v>0</v>
          </cell>
          <cell r="F100">
            <v>0</v>
          </cell>
          <cell r="G100">
            <v>0.1980006210666963</v>
          </cell>
          <cell r="H100">
            <v>0.60648607473479788</v>
          </cell>
          <cell r="I100">
            <v>0.42912621097313325</v>
          </cell>
          <cell r="J100">
            <v>0.57309996482536441</v>
          </cell>
          <cell r="K100">
            <v>0.4230327599679678</v>
          </cell>
          <cell r="L100">
            <v>0.8154155435645345</v>
          </cell>
          <cell r="M100">
            <v>0</v>
          </cell>
        </row>
        <row r="101">
          <cell r="A101">
            <v>43562</v>
          </cell>
          <cell r="B101">
            <v>0.60057169723911075</v>
          </cell>
          <cell r="C101">
            <v>0.71760535783553803</v>
          </cell>
          <cell r="D101">
            <v>0.99811985560415784</v>
          </cell>
          <cell r="E101">
            <v>0</v>
          </cell>
          <cell r="F101">
            <v>0</v>
          </cell>
          <cell r="G101">
            <v>0.19807029598027154</v>
          </cell>
          <cell r="H101">
            <v>0.60663452155092135</v>
          </cell>
          <cell r="I101">
            <v>0.42935009569883498</v>
          </cell>
          <cell r="J101">
            <v>0.57325505581104208</v>
          </cell>
          <cell r="K101">
            <v>0.25327308928736042</v>
          </cell>
          <cell r="L101">
            <v>0.81543474517390591</v>
          </cell>
          <cell r="M101">
            <v>0</v>
          </cell>
        </row>
        <row r="102">
          <cell r="A102">
            <v>43563</v>
          </cell>
          <cell r="B102">
            <v>0.60532242017752957</v>
          </cell>
          <cell r="C102">
            <v>0.72609738682629721</v>
          </cell>
          <cell r="D102">
            <v>0.99651395486780703</v>
          </cell>
          <cell r="E102">
            <v>0</v>
          </cell>
          <cell r="F102">
            <v>0</v>
          </cell>
          <cell r="G102">
            <v>0.19729613027388002</v>
          </cell>
          <cell r="H102">
            <v>0.60620813175992849</v>
          </cell>
          <cell r="I102">
            <v>0.42902394264163984</v>
          </cell>
          <cell r="J102">
            <v>0.57378495001210739</v>
          </cell>
          <cell r="K102">
            <v>0.29376551094294134</v>
          </cell>
          <cell r="L102">
            <v>0.81172883456523182</v>
          </cell>
          <cell r="M102">
            <v>0</v>
          </cell>
        </row>
        <row r="103">
          <cell r="A103">
            <v>43564</v>
          </cell>
          <cell r="B103">
            <v>0.59532371508301674</v>
          </cell>
          <cell r="C103">
            <v>0.70946263049236213</v>
          </cell>
          <cell r="D103">
            <v>0.99571550543770804</v>
          </cell>
          <cell r="E103">
            <v>0</v>
          </cell>
          <cell r="F103">
            <v>0</v>
          </cell>
          <cell r="G103">
            <v>0.16622886047638813</v>
          </cell>
          <cell r="H103">
            <v>0.5928400222015795</v>
          </cell>
          <cell r="I103">
            <v>0.3989349411109096</v>
          </cell>
          <cell r="J103">
            <v>0.60971436169409809</v>
          </cell>
          <cell r="K103">
            <v>0.23298109645561077</v>
          </cell>
          <cell r="L103">
            <v>0.80483545680091051</v>
          </cell>
          <cell r="M103">
            <v>0</v>
          </cell>
        </row>
        <row r="104">
          <cell r="A104">
            <v>43565</v>
          </cell>
          <cell r="B104">
            <v>0.75591341090265995</v>
          </cell>
          <cell r="C104">
            <v>0.98152863602952611</v>
          </cell>
          <cell r="D104">
            <v>0.99202279604283272</v>
          </cell>
          <cell r="E104">
            <v>0</v>
          </cell>
          <cell r="F104">
            <v>0</v>
          </cell>
          <cell r="G104">
            <v>0.33474925144369516</v>
          </cell>
          <cell r="H104">
            <v>0.59686229922994505</v>
          </cell>
          <cell r="I104">
            <v>0.39891282903923536</v>
          </cell>
          <cell r="J104">
            <v>0.6427487416434392</v>
          </cell>
          <cell r="K104">
            <v>0.26655691382074459</v>
          </cell>
          <cell r="L104">
            <v>0.8048162551915391</v>
          </cell>
          <cell r="M104">
            <v>0</v>
          </cell>
        </row>
        <row r="105">
          <cell r="A105">
            <v>43566</v>
          </cell>
          <cell r="B105">
            <v>0.77138704963636417</v>
          </cell>
          <cell r="C105">
            <v>1.0060249927028468</v>
          </cell>
          <cell r="D105">
            <v>0.99746659898928136</v>
          </cell>
          <cell r="E105">
            <v>0</v>
          </cell>
          <cell r="F105">
            <v>0</v>
          </cell>
          <cell r="G105">
            <v>0.22165912505402127</v>
          </cell>
          <cell r="H105">
            <v>0.58297462581516413</v>
          </cell>
          <cell r="I105">
            <v>0.3824365716329628</v>
          </cell>
          <cell r="J105">
            <v>0.63933673995853069</v>
          </cell>
          <cell r="K105">
            <v>0.31883996234211831</v>
          </cell>
          <cell r="L105">
            <v>0.75548732071649349</v>
          </cell>
          <cell r="M105">
            <v>0</v>
          </cell>
        </row>
        <row r="106">
          <cell r="A106">
            <v>43567</v>
          </cell>
          <cell r="B106">
            <v>0.79428562884631282</v>
          </cell>
          <cell r="C106">
            <v>1.0454427072202541</v>
          </cell>
          <cell r="D106">
            <v>0.99483542506101419</v>
          </cell>
          <cell r="E106">
            <v>0</v>
          </cell>
          <cell r="F106">
            <v>0</v>
          </cell>
          <cell r="G106">
            <v>0.2641221140495964</v>
          </cell>
          <cell r="H106">
            <v>0.61346149587115084</v>
          </cell>
          <cell r="I106">
            <v>0.43191786002200683</v>
          </cell>
          <cell r="J106">
            <v>0.65282965571248697</v>
          </cell>
          <cell r="K106">
            <v>0.41609502552184724</v>
          </cell>
          <cell r="L106">
            <v>0.7623806984808148</v>
          </cell>
          <cell r="M106">
            <v>0</v>
          </cell>
        </row>
        <row r="107">
          <cell r="A107">
            <v>43568</v>
          </cell>
          <cell r="B107">
            <v>0.79171975948954676</v>
          </cell>
          <cell r="C107">
            <v>1.0409373423879977</v>
          </cell>
          <cell r="D107">
            <v>0.99542879764200487</v>
          </cell>
          <cell r="E107">
            <v>0</v>
          </cell>
          <cell r="F107">
            <v>0</v>
          </cell>
          <cell r="G107">
            <v>0.2360895738211593</v>
          </cell>
          <cell r="H107">
            <v>0.60992403982735854</v>
          </cell>
          <cell r="I107">
            <v>0.42587850044597836</v>
          </cell>
          <cell r="J107">
            <v>0.65209297353051809</v>
          </cell>
          <cell r="K107">
            <v>0.4289632903269866</v>
          </cell>
          <cell r="L107">
            <v>0.76241910169955751</v>
          </cell>
          <cell r="M107">
            <v>0</v>
          </cell>
        </row>
        <row r="108">
          <cell r="A108">
            <v>43569</v>
          </cell>
          <cell r="B108">
            <v>0.8083403564678675</v>
          </cell>
          <cell r="C108">
            <v>1.0710577780899819</v>
          </cell>
          <cell r="D108">
            <v>0.98842443650084399</v>
          </cell>
          <cell r="E108">
            <v>0</v>
          </cell>
          <cell r="F108">
            <v>0</v>
          </cell>
          <cell r="G108">
            <v>0.2360895738211593</v>
          </cell>
          <cell r="H108">
            <v>0.60972505792489518</v>
          </cell>
          <cell r="I108">
            <v>0.42587573643701909</v>
          </cell>
          <cell r="J108">
            <v>0.65055498792254796</v>
          </cell>
          <cell r="K108">
            <v>0.41687684128176539</v>
          </cell>
          <cell r="L108">
            <v>0.76230389204332927</v>
          </cell>
          <cell r="M108">
            <v>0</v>
          </cell>
        </row>
        <row r="109">
          <cell r="A109">
            <v>43570</v>
          </cell>
          <cell r="B109">
            <v>0.81830125562696276</v>
          </cell>
          <cell r="C109">
            <v>1.0858714827938953</v>
          </cell>
          <cell r="D109">
            <v>0.99515297963407179</v>
          </cell>
          <cell r="E109">
            <v>0</v>
          </cell>
          <cell r="F109">
            <v>0</v>
          </cell>
          <cell r="G109">
            <v>0.2806737768522472</v>
          </cell>
          <cell r="H109">
            <v>0.61578926828568192</v>
          </cell>
          <cell r="I109">
            <v>0.42244836532751096</v>
          </cell>
          <cell r="J109">
            <v>0.63180190290435789</v>
          </cell>
          <cell r="K109">
            <v>0.39697927802258709</v>
          </cell>
          <cell r="L109">
            <v>0.88770960284773692</v>
          </cell>
          <cell r="M109">
            <v>0</v>
          </cell>
        </row>
        <row r="110">
          <cell r="A110">
            <v>43571</v>
          </cell>
          <cell r="B110">
            <v>0.82451531744517614</v>
          </cell>
          <cell r="C110">
            <v>1.1004461639213141</v>
          </cell>
          <cell r="D110">
            <v>0.98135293364480614</v>
          </cell>
          <cell r="E110">
            <v>0</v>
          </cell>
          <cell r="F110">
            <v>0</v>
          </cell>
          <cell r="G110">
            <v>0.20457328791396034</v>
          </cell>
          <cell r="H110">
            <v>0.59342433413738449</v>
          </cell>
          <cell r="I110">
            <v>0.40866978066549642</v>
          </cell>
          <cell r="J110">
            <v>0.63368884323010266</v>
          </cell>
          <cell r="K110">
            <v>0.36917199315630883</v>
          </cell>
          <cell r="L110">
            <v>0.70869299867846847</v>
          </cell>
          <cell r="M110">
            <v>0</v>
          </cell>
        </row>
        <row r="111">
          <cell r="A111">
            <v>43572</v>
          </cell>
          <cell r="B111">
            <v>0.82901538705472089</v>
          </cell>
          <cell r="C111">
            <v>1.1039451813454042</v>
          </cell>
          <cell r="D111">
            <v>0.99516931104944373</v>
          </cell>
          <cell r="E111">
            <v>0</v>
          </cell>
          <cell r="F111">
            <v>0</v>
          </cell>
          <cell r="G111">
            <v>0.23989072743954168</v>
          </cell>
          <cell r="H111">
            <v>0.59386335769996224</v>
          </cell>
          <cell r="I111">
            <v>0.41176270669093157</v>
          </cell>
          <cell r="J111">
            <v>0.62386641413718436</v>
          </cell>
          <cell r="K111">
            <v>0.36365702252553483</v>
          </cell>
          <cell r="L111">
            <v>0.70713766831938762</v>
          </cell>
          <cell r="M111">
            <v>0</v>
          </cell>
        </row>
        <row r="112">
          <cell r="A112">
            <v>43573</v>
          </cell>
          <cell r="B112">
            <v>0.8348962188181569</v>
          </cell>
          <cell r="C112">
            <v>1.1471734921994177</v>
          </cell>
          <cell r="D112">
            <v>0.88277651045994487</v>
          </cell>
          <cell r="E112">
            <v>0</v>
          </cell>
          <cell r="F112">
            <v>0</v>
          </cell>
          <cell r="G112">
            <v>0.24598341154884298</v>
          </cell>
          <cell r="H112">
            <v>0.63956602640860016</v>
          </cell>
          <cell r="I112">
            <v>0.45568004504494347</v>
          </cell>
          <cell r="J112">
            <v>0.65796058248865608</v>
          </cell>
          <cell r="K112">
            <v>0.36913677623018637</v>
          </cell>
          <cell r="L112">
            <v>0.90708402670344779</v>
          </cell>
          <cell r="M112">
            <v>0</v>
          </cell>
        </row>
        <row r="113">
          <cell r="A113">
            <v>43574</v>
          </cell>
          <cell r="B113">
            <v>0.85651277482680233</v>
          </cell>
          <cell r="C113">
            <v>1.1511700346930693</v>
          </cell>
          <cell r="D113">
            <v>0.99237845507423605</v>
          </cell>
          <cell r="E113">
            <v>0</v>
          </cell>
          <cell r="F113">
            <v>0</v>
          </cell>
          <cell r="G113">
            <v>0.16726624252295277</v>
          </cell>
          <cell r="H113">
            <v>0.62568624910105974</v>
          </cell>
          <cell r="I113">
            <v>0.44280252730365444</v>
          </cell>
          <cell r="J113">
            <v>0.63655802646513937</v>
          </cell>
          <cell r="K113">
            <v>0.33526513668562408</v>
          </cell>
          <cell r="L113">
            <v>0.85957924511868211</v>
          </cell>
          <cell r="M113">
            <v>0</v>
          </cell>
        </row>
        <row r="114">
          <cell r="A114">
            <v>43575</v>
          </cell>
          <cell r="B114">
            <v>0.84686496947867662</v>
          </cell>
          <cell r="C114">
            <v>1.1358731800943576</v>
          </cell>
          <cell r="D114">
            <v>0.98906317775373798</v>
          </cell>
          <cell r="E114">
            <v>0</v>
          </cell>
          <cell r="F114">
            <v>0</v>
          </cell>
          <cell r="G114">
            <v>0.16725075920882496</v>
          </cell>
          <cell r="H114">
            <v>0.61958887508986249</v>
          </cell>
          <cell r="I114">
            <v>0.44959646132556652</v>
          </cell>
          <cell r="J114">
            <v>0.61385012131216898</v>
          </cell>
          <cell r="K114">
            <v>0.27752346461527228</v>
          </cell>
          <cell r="L114">
            <v>0.77198150316649905</v>
          </cell>
          <cell r="M114">
            <v>0</v>
          </cell>
        </row>
        <row r="115">
          <cell r="A115">
            <v>43576</v>
          </cell>
          <cell r="B115">
            <v>0.83896190793534953</v>
          </cell>
          <cell r="C115">
            <v>1.1246328677929309</v>
          </cell>
          <cell r="D115">
            <v>0.98199349095108934</v>
          </cell>
          <cell r="E115">
            <v>0</v>
          </cell>
          <cell r="F115">
            <v>0</v>
          </cell>
          <cell r="G115">
            <v>0.16704173446809922</v>
          </cell>
          <cell r="H115">
            <v>0.61875820460815045</v>
          </cell>
          <cell r="I115">
            <v>0.4495384171374216</v>
          </cell>
          <cell r="J115">
            <v>0.61351409084320074</v>
          </cell>
          <cell r="K115">
            <v>0.23808755074336452</v>
          </cell>
          <cell r="L115">
            <v>0.76278393227761354</v>
          </cell>
          <cell r="M115">
            <v>0</v>
          </cell>
        </row>
        <row r="116">
          <cell r="A116">
            <v>43577</v>
          </cell>
          <cell r="B116">
            <v>0.83811062390701341</v>
          </cell>
          <cell r="C116">
            <v>1.1224920372449667</v>
          </cell>
          <cell r="D116">
            <v>0.98437061991439723</v>
          </cell>
          <cell r="E116">
            <v>0</v>
          </cell>
          <cell r="F116">
            <v>0</v>
          </cell>
          <cell r="G116">
            <v>0.16725075920882496</v>
          </cell>
          <cell r="H116">
            <v>0.61957308287538126</v>
          </cell>
          <cell r="I116">
            <v>0.44944996885072463</v>
          </cell>
          <cell r="J116">
            <v>0.62060950343795362</v>
          </cell>
          <cell r="K116">
            <v>0.21578114973741133</v>
          </cell>
          <cell r="L116">
            <v>0.76276473066824213</v>
          </cell>
          <cell r="M116">
            <v>0</v>
          </cell>
        </row>
        <row r="117">
          <cell r="A117">
            <v>43578</v>
          </cell>
          <cell r="B117">
            <v>0.85290344490290038</v>
          </cell>
          <cell r="C117">
            <v>1.140308631943616</v>
          </cell>
          <cell r="D117">
            <v>1.008479414577552</v>
          </cell>
          <cell r="E117">
            <v>0</v>
          </cell>
          <cell r="F117">
            <v>0</v>
          </cell>
          <cell r="G117">
            <v>0.16627531041877161</v>
          </cell>
          <cell r="H117">
            <v>0.63737406703860744</v>
          </cell>
          <cell r="I117">
            <v>0.47719509078398481</v>
          </cell>
          <cell r="J117">
            <v>0.63657095071394587</v>
          </cell>
          <cell r="K117">
            <v>0.28659534478441268</v>
          </cell>
          <cell r="L117">
            <v>0.76274552905887072</v>
          </cell>
          <cell r="M117">
            <v>0</v>
          </cell>
        </row>
        <row r="118">
          <cell r="A118">
            <v>43579</v>
          </cell>
          <cell r="B118">
            <v>0.83299465965521557</v>
          </cell>
          <cell r="C118">
            <v>1.1093341470928897</v>
          </cell>
          <cell r="D118">
            <v>0.99964230280795818</v>
          </cell>
          <cell r="E118">
            <v>0</v>
          </cell>
          <cell r="F118">
            <v>0</v>
          </cell>
          <cell r="G118">
            <v>0.37135954769895035</v>
          </cell>
          <cell r="H118">
            <v>0.63820631674176753</v>
          </cell>
          <cell r="I118">
            <v>0.46705394191238375</v>
          </cell>
          <cell r="J118">
            <v>0.64423503025618345</v>
          </cell>
          <cell r="K118">
            <v>0.27159293425625347</v>
          </cell>
          <cell r="L118">
            <v>0.83192892762391146</v>
          </cell>
          <cell r="M118">
            <v>0</v>
          </cell>
        </row>
        <row r="119">
          <cell r="A119">
            <v>43580</v>
          </cell>
          <cell r="B119">
            <v>0.82562962083315239</v>
          </cell>
          <cell r="C119">
            <v>1.0982311171297137</v>
          </cell>
          <cell r="D119">
            <v>0.9951729431562224</v>
          </cell>
          <cell r="E119">
            <v>0</v>
          </cell>
          <cell r="F119">
            <v>0</v>
          </cell>
          <cell r="G119">
            <v>0.3417709344006663</v>
          </cell>
          <cell r="H119">
            <v>0.60616233433793298</v>
          </cell>
          <cell r="I119">
            <v>0.41292082644487021</v>
          </cell>
          <cell r="J119">
            <v>0.63512343484762102</v>
          </cell>
          <cell r="K119">
            <v>0.23205841299120286</v>
          </cell>
          <cell r="L119">
            <v>0.83190972601454005</v>
          </cell>
          <cell r="M119">
            <v>0</v>
          </cell>
        </row>
        <row r="120">
          <cell r="A120">
            <v>43581</v>
          </cell>
          <cell r="B120">
            <v>0.83372526733043395</v>
          </cell>
          <cell r="C120">
            <v>1.1130415251836647</v>
          </cell>
          <cell r="D120">
            <v>0.99129150792530929</v>
          </cell>
          <cell r="E120">
            <v>0</v>
          </cell>
          <cell r="F120">
            <v>0</v>
          </cell>
          <cell r="G120">
            <v>0.36152764322777803</v>
          </cell>
          <cell r="H120">
            <v>0.63259850137948781</v>
          </cell>
          <cell r="I120">
            <v>0.47676390538633701</v>
          </cell>
          <cell r="J120">
            <v>0.62338821693134494</v>
          </cell>
          <cell r="K120">
            <v>0.23233310501495791</v>
          </cell>
          <cell r="L120">
            <v>0.72726095494058174</v>
          </cell>
          <cell r="M120">
            <v>0</v>
          </cell>
        </row>
        <row r="121">
          <cell r="A121">
            <v>43582</v>
          </cell>
          <cell r="B121">
            <v>0.83867863187237546</v>
          </cell>
          <cell r="C121">
            <v>1.1160944669584536</v>
          </cell>
          <cell r="D121">
            <v>1.0091943712797036</v>
          </cell>
          <cell r="E121">
            <v>0</v>
          </cell>
          <cell r="F121">
            <v>0</v>
          </cell>
          <cell r="G121">
            <v>0.2787925541857158</v>
          </cell>
          <cell r="H121">
            <v>0.61387209344766236</v>
          </cell>
          <cell r="I121">
            <v>0.45018519523389333</v>
          </cell>
          <cell r="J121">
            <v>0.59439912685842944</v>
          </cell>
          <cell r="K121">
            <v>0.17704957438795235</v>
          </cell>
          <cell r="L121">
            <v>0.72728015654995315</v>
          </cell>
          <cell r="M121">
            <v>0</v>
          </cell>
        </row>
        <row r="122">
          <cell r="A122">
            <v>43583</v>
          </cell>
          <cell r="B122">
            <v>0.83698114950216629</v>
          </cell>
          <cell r="C122">
            <v>1.1156246778845837</v>
          </cell>
          <cell r="D122">
            <v>1.0011139462448198</v>
          </cell>
          <cell r="E122">
            <v>0</v>
          </cell>
          <cell r="F122">
            <v>0</v>
          </cell>
          <cell r="G122">
            <v>0.27845966293196744</v>
          </cell>
          <cell r="H122">
            <v>0.61950991401745636</v>
          </cell>
          <cell r="I122">
            <v>0.45103927400231109</v>
          </cell>
          <cell r="J122">
            <v>0.63655802646513937</v>
          </cell>
          <cell r="K122">
            <v>0.17728200610036046</v>
          </cell>
          <cell r="L122">
            <v>0.72726095494058174</v>
          </cell>
          <cell r="M122">
            <v>0</v>
          </cell>
        </row>
        <row r="123">
          <cell r="A123">
            <v>43584</v>
          </cell>
          <cell r="B123">
            <v>0.83279638327546734</v>
          </cell>
          <cell r="C123">
            <v>1.1088818227142412</v>
          </cell>
          <cell r="D123">
            <v>1.0000397049370522</v>
          </cell>
          <cell r="E123">
            <v>0</v>
          </cell>
          <cell r="F123">
            <v>0</v>
          </cell>
          <cell r="G123">
            <v>0.27701197306101527</v>
          </cell>
          <cell r="H123">
            <v>0.61290245147851574</v>
          </cell>
          <cell r="I123">
            <v>0.44041995158075442</v>
          </cell>
          <cell r="J123">
            <v>0.63478740437865278</v>
          </cell>
          <cell r="K123">
            <v>0.18011344696060461</v>
          </cell>
          <cell r="L123">
            <v>0.72332462501945127</v>
          </cell>
          <cell r="M123">
            <v>0</v>
          </cell>
        </row>
        <row r="124">
          <cell r="A124">
            <v>43585</v>
          </cell>
          <cell r="B124">
            <v>0.85045760715397978</v>
          </cell>
          <cell r="C124">
            <v>1.1387099928781521</v>
          </cell>
          <cell r="D124">
            <v>0.99994715807242263</v>
          </cell>
          <cell r="E124">
            <v>0</v>
          </cell>
          <cell r="F124">
            <v>0</v>
          </cell>
          <cell r="G124">
            <v>9.4874007318281328E-2</v>
          </cell>
          <cell r="H124">
            <v>0.59721762405577239</v>
          </cell>
          <cell r="I124">
            <v>0.40815843900802945</v>
          </cell>
          <cell r="J124">
            <v>0.65461320204778006</v>
          </cell>
          <cell r="K124">
            <v>0.25132207158017728</v>
          </cell>
          <cell r="L124">
            <v>0.72728015654995315</v>
          </cell>
          <cell r="M124">
            <v>0</v>
          </cell>
        </row>
        <row r="125">
          <cell r="A125">
            <v>43586</v>
          </cell>
          <cell r="B125">
            <v>0.77898896695369813</v>
          </cell>
          <cell r="C125">
            <v>1.0214073646858179</v>
          </cell>
          <cell r="D125">
            <v>0.98884361167291179</v>
          </cell>
          <cell r="E125">
            <v>0</v>
          </cell>
          <cell r="F125">
            <v>0</v>
          </cell>
          <cell r="G125">
            <v>0.22378808074659798</v>
          </cell>
          <cell r="H125">
            <v>0.54568920742501414</v>
          </cell>
          <cell r="I125">
            <v>0.3294698679462657</v>
          </cell>
          <cell r="J125">
            <v>0.60241216111844176</v>
          </cell>
          <cell r="K125">
            <v>0.20815316353929092</v>
          </cell>
          <cell r="L125">
            <v>0.72495676181601754</v>
          </cell>
          <cell r="M125">
            <v>0</v>
          </cell>
        </row>
        <row r="126">
          <cell r="A126">
            <v>43587</v>
          </cell>
          <cell r="B126">
            <v>0.78388095449907336</v>
          </cell>
          <cell r="C126">
            <v>1.0283960903210387</v>
          </cell>
          <cell r="D126">
            <v>0.99311518481936145</v>
          </cell>
          <cell r="E126">
            <v>0</v>
          </cell>
          <cell r="F126">
            <v>0</v>
          </cell>
          <cell r="G126">
            <v>0.17714459693650864</v>
          </cell>
          <cell r="H126">
            <v>0.55746704098510469</v>
          </cell>
          <cell r="I126">
            <v>0.34188579619135484</v>
          </cell>
          <cell r="J126">
            <v>0.63607982925929996</v>
          </cell>
          <cell r="K126">
            <v>0.18845281506639827</v>
          </cell>
          <cell r="L126">
            <v>0.73188854279908155</v>
          </cell>
          <cell r="M126">
            <v>0</v>
          </cell>
        </row>
        <row r="127">
          <cell r="A127">
            <v>43588</v>
          </cell>
          <cell r="B127">
            <v>0.78892475775864668</v>
          </cell>
          <cell r="C127">
            <v>1.035039813697735</v>
          </cell>
          <cell r="D127">
            <v>0.99941547904614081</v>
          </cell>
          <cell r="E127">
            <v>0</v>
          </cell>
          <cell r="F127">
            <v>0</v>
          </cell>
          <cell r="G127">
            <v>0.3721337134053419</v>
          </cell>
          <cell r="H127">
            <v>0.57590445139192392</v>
          </cell>
          <cell r="I127">
            <v>0.37432696934643306</v>
          </cell>
          <cell r="J127">
            <v>0.63527852583329869</v>
          </cell>
          <cell r="K127">
            <v>0.2107310425314535</v>
          </cell>
          <cell r="L127">
            <v>0.73188854279908155</v>
          </cell>
          <cell r="M127">
            <v>0</v>
          </cell>
        </row>
        <row r="128">
          <cell r="A128">
            <v>43589</v>
          </cell>
          <cell r="B128">
            <v>0.81221654668943766</v>
          </cell>
          <cell r="C128">
            <v>1.0750398157109564</v>
          </cell>
          <cell r="D128">
            <v>0.99705831360498354</v>
          </cell>
          <cell r="E128">
            <v>0</v>
          </cell>
          <cell r="F128">
            <v>0</v>
          </cell>
          <cell r="G128">
            <v>0.22326164806625173</v>
          </cell>
          <cell r="H128">
            <v>0.57623135023168504</v>
          </cell>
          <cell r="I128">
            <v>0.38531390495957407</v>
          </cell>
          <cell r="J128">
            <v>0.59125853439845688</v>
          </cell>
          <cell r="K128">
            <v>0.28543318622237218</v>
          </cell>
          <cell r="L128">
            <v>0.72493756020664624</v>
          </cell>
          <cell r="M128">
            <v>0</v>
          </cell>
        </row>
        <row r="129">
          <cell r="A129">
            <v>43590</v>
          </cell>
          <cell r="B129">
            <v>0.8220883620137599</v>
          </cell>
          <cell r="C129">
            <v>1.0905974328051755</v>
          </cell>
          <cell r="D129">
            <v>1.0007691704686201</v>
          </cell>
          <cell r="E129">
            <v>0</v>
          </cell>
          <cell r="F129">
            <v>0</v>
          </cell>
          <cell r="G129">
            <v>0.2222707159620706</v>
          </cell>
          <cell r="H129">
            <v>0.57813904974101593</v>
          </cell>
          <cell r="I129">
            <v>0.38504026807260527</v>
          </cell>
          <cell r="J129">
            <v>0.60816345183732157</v>
          </cell>
          <cell r="K129">
            <v>0.34124497074121429</v>
          </cell>
          <cell r="L129">
            <v>0.72491835859727483</v>
          </cell>
          <cell r="M129">
            <v>0</v>
          </cell>
        </row>
        <row r="130">
          <cell r="A130">
            <v>43591</v>
          </cell>
          <cell r="B130">
            <v>0.82693806023488425</v>
          </cell>
          <cell r="C130">
            <v>1.0993070193997727</v>
          </cell>
          <cell r="D130">
            <v>0.99899267829986049</v>
          </cell>
          <cell r="E130">
            <v>0</v>
          </cell>
          <cell r="F130">
            <v>0</v>
          </cell>
          <cell r="G130">
            <v>0.22314552321029302</v>
          </cell>
          <cell r="H130">
            <v>0.57025557627199308</v>
          </cell>
          <cell r="I130">
            <v>0.36419134849275053</v>
          </cell>
          <cell r="J130">
            <v>0.63645463247468759</v>
          </cell>
          <cell r="K130">
            <v>0.37094692623287978</v>
          </cell>
          <cell r="L130">
            <v>0.73186934118971025</v>
          </cell>
          <cell r="M130">
            <v>0</v>
          </cell>
        </row>
        <row r="131">
          <cell r="A131">
            <v>43592</v>
          </cell>
          <cell r="B131">
            <v>0.83394404821596968</v>
          </cell>
          <cell r="C131">
            <v>1.1110683804879331</v>
          </cell>
          <cell r="D131">
            <v>0.99919591296531474</v>
          </cell>
          <cell r="E131">
            <v>0</v>
          </cell>
          <cell r="F131">
            <v>0</v>
          </cell>
          <cell r="G131">
            <v>0.14509413669189952</v>
          </cell>
          <cell r="H131">
            <v>0.53925388002391872</v>
          </cell>
          <cell r="I131">
            <v>0.31022960158071239</v>
          </cell>
          <cell r="J131">
            <v>0.61581460713075264</v>
          </cell>
          <cell r="K131">
            <v>0.40831208484878811</v>
          </cell>
          <cell r="L131">
            <v>0.76046053754367793</v>
          </cell>
          <cell r="M131">
            <v>0</v>
          </cell>
        </row>
        <row r="132">
          <cell r="A132">
            <v>43593</v>
          </cell>
          <cell r="B132">
            <v>0.83814609636932791</v>
          </cell>
          <cell r="C132">
            <v>1.1179527786697896</v>
          </cell>
          <cell r="D132">
            <v>0.99989090614531562</v>
          </cell>
          <cell r="E132">
            <v>0</v>
          </cell>
          <cell r="F132">
            <v>0</v>
          </cell>
          <cell r="G132">
            <v>0.32932234984189057</v>
          </cell>
          <cell r="H132">
            <v>0.57172741066164234</v>
          </cell>
          <cell r="I132">
            <v>0.36686690916533432</v>
          </cell>
          <cell r="J132">
            <v>0.60494531388451012</v>
          </cell>
          <cell r="K132">
            <v>0.4342740027862505</v>
          </cell>
          <cell r="L132">
            <v>0.77799160689973734</v>
          </cell>
          <cell r="M132">
            <v>0</v>
          </cell>
        </row>
        <row r="133">
          <cell r="A133">
            <v>43594</v>
          </cell>
          <cell r="B133">
            <v>0.82278637334125049</v>
          </cell>
          <cell r="C133">
            <v>1.09197310567021</v>
          </cell>
          <cell r="D133">
            <v>1.0001013984917611</v>
          </cell>
          <cell r="E133">
            <v>0</v>
          </cell>
          <cell r="F133">
            <v>0</v>
          </cell>
          <cell r="G133">
            <v>0.31616153283323467</v>
          </cell>
          <cell r="H133">
            <v>0.56029542659869036</v>
          </cell>
          <cell r="I133">
            <v>0.34864656210575556</v>
          </cell>
          <cell r="J133">
            <v>0.6021795246399253</v>
          </cell>
          <cell r="K133">
            <v>0.33804727384929678</v>
          </cell>
          <cell r="L133">
            <v>0.76967731004193474</v>
          </cell>
          <cell r="M133">
            <v>0</v>
          </cell>
        </row>
        <row r="134">
          <cell r="A134">
            <v>43595</v>
          </cell>
          <cell r="B134">
            <v>0.82700489462159366</v>
          </cell>
          <cell r="C134">
            <v>1.0993541907246618</v>
          </cell>
          <cell r="D134">
            <v>0.9992140604340759</v>
          </cell>
          <cell r="E134">
            <v>0</v>
          </cell>
          <cell r="F134">
            <v>0</v>
          </cell>
          <cell r="G134">
            <v>0.40894529274425889</v>
          </cell>
          <cell r="H134">
            <v>0.58996110150165393</v>
          </cell>
          <cell r="I134">
            <v>0.39843465548927975</v>
          </cell>
          <cell r="J134">
            <v>0.61216996896732767</v>
          </cell>
          <cell r="K134">
            <v>0.3641289293355755</v>
          </cell>
          <cell r="L134">
            <v>0.76965810843256344</v>
          </cell>
          <cell r="M134">
            <v>0</v>
          </cell>
        </row>
        <row r="135">
          <cell r="A135">
            <v>43596</v>
          </cell>
          <cell r="B135">
            <v>0.81683967660348078</v>
          </cell>
          <cell r="C135">
            <v>1.0837418933770717</v>
          </cell>
          <cell r="D135">
            <v>0.9940170382390292</v>
          </cell>
          <cell r="E135">
            <v>0</v>
          </cell>
          <cell r="F135">
            <v>0</v>
          </cell>
          <cell r="G135">
            <v>0.28420397247339252</v>
          </cell>
          <cell r="H135">
            <v>0.59064806283158677</v>
          </cell>
          <cell r="I135">
            <v>0.40001014059606982</v>
          </cell>
          <cell r="J135">
            <v>0.59614390044730303</v>
          </cell>
          <cell r="K135">
            <v>0.31562817867975179</v>
          </cell>
          <cell r="L135">
            <v>0.79087588678792564</v>
          </cell>
          <cell r="M135">
            <v>0</v>
          </cell>
        </row>
        <row r="136">
          <cell r="A136">
            <v>43597</v>
          </cell>
          <cell r="B136">
            <v>0.81885322297239982</v>
          </cell>
          <cell r="C136">
            <v>1.0859693814894642</v>
          </cell>
          <cell r="D136">
            <v>0.99796561518481941</v>
          </cell>
          <cell r="E136">
            <v>0</v>
          </cell>
          <cell r="F136">
            <v>0</v>
          </cell>
          <cell r="G136">
            <v>0.28072022679463071</v>
          </cell>
          <cell r="H136">
            <v>0.59146294109881747</v>
          </cell>
          <cell r="I136">
            <v>0.40115167629625276</v>
          </cell>
          <cell r="J136">
            <v>0.59624729443775482</v>
          </cell>
          <cell r="K136">
            <v>0.3192273485294651</v>
          </cell>
          <cell r="L136">
            <v>0.79270003967820557</v>
          </cell>
          <cell r="M136">
            <v>0</v>
          </cell>
        </row>
        <row r="137">
          <cell r="A137">
            <v>43598</v>
          </cell>
          <cell r="B137">
            <v>0.73756616543480857</v>
          </cell>
          <cell r="C137">
            <v>1.0928594805721661</v>
          </cell>
          <cell r="D137">
            <v>0.51185014685208707</v>
          </cell>
          <cell r="E137">
            <v>0</v>
          </cell>
          <cell r="F137">
            <v>0</v>
          </cell>
          <cell r="G137">
            <v>0.28072022679463071</v>
          </cell>
          <cell r="H137">
            <v>0.54416525872757682</v>
          </cell>
          <cell r="I137">
            <v>0.31008034509691124</v>
          </cell>
          <cell r="J137">
            <v>0.63499419235955634</v>
          </cell>
          <cell r="K137">
            <v>0.34544282833500911</v>
          </cell>
          <cell r="L137">
            <v>0.79271924128757698</v>
          </cell>
          <cell r="M137">
            <v>0</v>
          </cell>
        </row>
        <row r="138">
          <cell r="A138">
            <v>43599</v>
          </cell>
          <cell r="B138">
            <v>0.74196958405688207</v>
          </cell>
          <cell r="C138">
            <v>1.1036245448725979</v>
          </cell>
          <cell r="D138">
            <v>0.50059598560745022</v>
          </cell>
          <cell r="E138">
            <v>0</v>
          </cell>
          <cell r="F138">
            <v>0</v>
          </cell>
          <cell r="G138">
            <v>0.36262695853085397</v>
          </cell>
          <cell r="H138">
            <v>0.53422405971165154</v>
          </cell>
          <cell r="I138">
            <v>0.29372846809380632</v>
          </cell>
          <cell r="J138">
            <v>0.62952723511441888</v>
          </cell>
          <cell r="K138">
            <v>0.38254033831238687</v>
          </cell>
          <cell r="L138">
            <v>0.79356411209991717</v>
          </cell>
          <cell r="M138">
            <v>0</v>
          </cell>
        </row>
        <row r="139">
          <cell r="A139">
            <v>43600</v>
          </cell>
          <cell r="B139">
            <v>0.74284314277242069</v>
          </cell>
          <cell r="C139">
            <v>1.1052711547441221</v>
          </cell>
          <cell r="D139">
            <v>0.50001350281422952</v>
          </cell>
          <cell r="E139">
            <v>0</v>
          </cell>
          <cell r="F139">
            <v>0</v>
          </cell>
          <cell r="G139">
            <v>0.20431781323085113</v>
          </cell>
          <cell r="H139">
            <v>0.52481663754519148</v>
          </cell>
          <cell r="I139">
            <v>0.28018758820228989</v>
          </cell>
          <cell r="J139">
            <v>0.64218007469595451</v>
          </cell>
          <cell r="K139">
            <v>0.38651985096422253</v>
          </cell>
          <cell r="L139">
            <v>0.75445043381043952</v>
          </cell>
          <cell r="M139">
            <v>0</v>
          </cell>
        </row>
        <row r="140">
          <cell r="A140">
            <v>43601</v>
          </cell>
          <cell r="B140">
            <v>0.74151132848648249</v>
          </cell>
          <cell r="C140">
            <v>1.1031556540051768</v>
          </cell>
          <cell r="D140">
            <v>0.49956892249240914</v>
          </cell>
          <cell r="E140">
            <v>0</v>
          </cell>
          <cell r="F140">
            <v>0</v>
          </cell>
          <cell r="G140">
            <v>0.36255728361727874</v>
          </cell>
          <cell r="H140">
            <v>0.54546022031503649</v>
          </cell>
          <cell r="I140">
            <v>0.32255708153910456</v>
          </cell>
          <cell r="J140">
            <v>0.61268693891958659</v>
          </cell>
          <cell r="K140">
            <v>0.37926516418299999</v>
          </cell>
          <cell r="L140">
            <v>0.7549304740447238</v>
          </cell>
          <cell r="M140">
            <v>0</v>
          </cell>
        </row>
        <row r="141">
          <cell r="A141">
            <v>43602</v>
          </cell>
          <cell r="B141">
            <v>0.77369934136585905</v>
          </cell>
          <cell r="C141">
            <v>1.0982965274657284</v>
          </cell>
          <cell r="D141">
            <v>0.69925132219138852</v>
          </cell>
          <cell r="E141">
            <v>0</v>
          </cell>
          <cell r="F141">
            <v>0</v>
          </cell>
          <cell r="G141">
            <v>0.56682864690574641</v>
          </cell>
          <cell r="H141">
            <v>0.58089321194653987</v>
          </cell>
          <cell r="I141">
            <v>0.38324089824011348</v>
          </cell>
          <cell r="J141">
            <v>0.62646418814728511</v>
          </cell>
          <cell r="K141">
            <v>0.36070584411647438</v>
          </cell>
          <cell r="L141">
            <v>0.74371673417184458</v>
          </cell>
          <cell r="M141">
            <v>0</v>
          </cell>
        </row>
        <row r="142">
          <cell r="A142">
            <v>43603</v>
          </cell>
          <cell r="B142">
            <v>0.82266300098921818</v>
          </cell>
          <cell r="C142">
            <v>1.0924419210418304</v>
          </cell>
          <cell r="D142">
            <v>0.99781681639308284</v>
          </cell>
          <cell r="E142">
            <v>0</v>
          </cell>
          <cell r="F142">
            <v>0</v>
          </cell>
          <cell r="G142">
            <v>0.29758155587983809</v>
          </cell>
          <cell r="H142">
            <v>0.58702374960814774</v>
          </cell>
          <cell r="I142">
            <v>0.40145571728177365</v>
          </cell>
          <cell r="J142">
            <v>0.59849611373008094</v>
          </cell>
          <cell r="K142">
            <v>0.33853326742978646</v>
          </cell>
          <cell r="L142">
            <v>0.73327105867382014</v>
          </cell>
          <cell r="M142">
            <v>0</v>
          </cell>
        </row>
        <row r="143">
          <cell r="A143">
            <v>43604</v>
          </cell>
          <cell r="B143">
            <v>0.82309903235069293</v>
          </cell>
          <cell r="C143">
            <v>1.0929448276069265</v>
          </cell>
          <cell r="D143">
            <v>0.99860254038432394</v>
          </cell>
          <cell r="E143">
            <v>0</v>
          </cell>
          <cell r="F143">
            <v>0</v>
          </cell>
          <cell r="G143">
            <v>0.29744220605268762</v>
          </cell>
          <cell r="H143">
            <v>0.58557086587587592</v>
          </cell>
          <cell r="I143">
            <v>0.39879950467190484</v>
          </cell>
          <cell r="J143">
            <v>0.59903893217995274</v>
          </cell>
          <cell r="K143">
            <v>0.34131540459345916</v>
          </cell>
          <cell r="L143">
            <v>0.73325185706444873</v>
          </cell>
          <cell r="M143">
            <v>0</v>
          </cell>
        </row>
        <row r="144">
          <cell r="A144">
            <v>43605</v>
          </cell>
          <cell r="B144">
            <v>0.82147066736201868</v>
          </cell>
          <cell r="C144">
            <v>1.0914038421679062</v>
          </cell>
          <cell r="D144">
            <v>0.99453056979654975</v>
          </cell>
          <cell r="E144">
            <v>0</v>
          </cell>
          <cell r="F144">
            <v>0</v>
          </cell>
          <cell r="G144">
            <v>0.29729511456847324</v>
          </cell>
          <cell r="H144">
            <v>0.60473629737027923</v>
          </cell>
          <cell r="I144">
            <v>0.43954928875858096</v>
          </cell>
          <cell r="J144">
            <v>0.56224359582792838</v>
          </cell>
          <cell r="K144">
            <v>0.33165892345068626</v>
          </cell>
          <cell r="L144">
            <v>0.73786024331357714</v>
          </cell>
          <cell r="M144">
            <v>0</v>
          </cell>
        </row>
        <row r="145">
          <cell r="A145">
            <v>43606</v>
          </cell>
          <cell r="B145">
            <v>0.79221193531522616</v>
          </cell>
          <cell r="C145">
            <v>1.0414758345762651</v>
          </cell>
          <cell r="D145">
            <v>0.9964141307244877</v>
          </cell>
          <cell r="E145">
            <v>0</v>
          </cell>
          <cell r="F145">
            <v>0</v>
          </cell>
          <cell r="G145">
            <v>0.52038644617931884</v>
          </cell>
          <cell r="H145">
            <v>0.60118146989055754</v>
          </cell>
          <cell r="I145">
            <v>0.42377232561900646</v>
          </cell>
          <cell r="J145">
            <v>0.60542351109034964</v>
          </cell>
          <cell r="K145">
            <v>0.30311912652106132</v>
          </cell>
          <cell r="L145">
            <v>0.74008763000065592</v>
          </cell>
          <cell r="M145">
            <v>0</v>
          </cell>
        </row>
        <row r="146">
          <cell r="A146">
            <v>43607</v>
          </cell>
          <cell r="B146">
            <v>0.78488919270081536</v>
          </cell>
          <cell r="C146">
            <v>1.0285164519209911</v>
          </cell>
          <cell r="D146">
            <v>0.9984501094858087</v>
          </cell>
          <cell r="E146">
            <v>0</v>
          </cell>
          <cell r="F146">
            <v>0</v>
          </cell>
          <cell r="G146">
            <v>0.44677877081561268</v>
          </cell>
          <cell r="H146">
            <v>0.60311285772161027</v>
          </cell>
          <cell r="I146">
            <v>0.43328880846581008</v>
          </cell>
          <cell r="J146">
            <v>0.54135800975667048</v>
          </cell>
          <cell r="K146">
            <v>0.25406194843250307</v>
          </cell>
          <cell r="L146">
            <v>0.79264243485009145</v>
          </cell>
          <cell r="M146">
            <v>0</v>
          </cell>
        </row>
        <row r="147">
          <cell r="A147">
            <v>43608</v>
          </cell>
          <cell r="B147">
            <v>0.80936685518651319</v>
          </cell>
          <cell r="C147">
            <v>1.0690989388805821</v>
          </cell>
          <cell r="D147">
            <v>1.000879864802011</v>
          </cell>
          <cell r="E147">
            <v>0</v>
          </cell>
          <cell r="F147">
            <v>0</v>
          </cell>
          <cell r="G147">
            <v>0.28649550296431148</v>
          </cell>
          <cell r="H147">
            <v>0.59010638987488107</v>
          </cell>
          <cell r="I147">
            <v>0.40663823408042504</v>
          </cell>
          <cell r="J147">
            <v>0.55954242782737584</v>
          </cell>
          <cell r="K147">
            <v>0.2502162600999327</v>
          </cell>
          <cell r="L147">
            <v>0.79262323324072015</v>
          </cell>
          <cell r="M147">
            <v>0</v>
          </cell>
        </row>
        <row r="148">
          <cell r="A148">
            <v>43609</v>
          </cell>
          <cell r="B148">
            <v>0.80674428954619015</v>
          </cell>
          <cell r="C148">
            <v>1.0654437554891254</v>
          </cell>
          <cell r="D148">
            <v>0.99828135370448756</v>
          </cell>
          <cell r="E148">
            <v>0</v>
          </cell>
          <cell r="F148">
            <v>0</v>
          </cell>
          <cell r="G148">
            <v>0.29004118189958467</v>
          </cell>
          <cell r="H148">
            <v>0.58563245551235266</v>
          </cell>
          <cell r="I148">
            <v>0.40327443517698036</v>
          </cell>
          <cell r="J148">
            <v>0.53865684175611794</v>
          </cell>
          <cell r="K148">
            <v>0.23538289081716116</v>
          </cell>
          <cell r="L148">
            <v>0.79262323324072015</v>
          </cell>
          <cell r="M148">
            <v>0</v>
          </cell>
        </row>
        <row r="149">
          <cell r="A149">
            <v>43610</v>
          </cell>
          <cell r="B149">
            <v>0.80494590683532685</v>
          </cell>
          <cell r="C149">
            <v>1.0624377450012952</v>
          </cell>
          <cell r="D149">
            <v>0.99818518126564548</v>
          </cell>
          <cell r="E149">
            <v>0</v>
          </cell>
          <cell r="F149">
            <v>0</v>
          </cell>
          <cell r="G149">
            <v>0.32967846606683071</v>
          </cell>
          <cell r="H149">
            <v>0.58830449820257436</v>
          </cell>
          <cell r="I149">
            <v>0.42179329520416142</v>
          </cell>
          <cell r="J149">
            <v>0.49969023160460652</v>
          </cell>
          <cell r="K149">
            <v>0.22790985909397948</v>
          </cell>
          <cell r="L149">
            <v>0.75435442576358269</v>
          </cell>
          <cell r="M149">
            <v>0</v>
          </cell>
        </row>
        <row r="150">
          <cell r="A150">
            <v>43611</v>
          </cell>
          <cell r="B150">
            <v>0.79752612317402749</v>
          </cell>
          <cell r="C150">
            <v>1.049856102680979</v>
          </cell>
          <cell r="D150">
            <v>0.99839385755870169</v>
          </cell>
          <cell r="E150">
            <v>0</v>
          </cell>
          <cell r="F150">
            <v>0</v>
          </cell>
          <cell r="G150">
            <v>0.32917525835767619</v>
          </cell>
          <cell r="H150">
            <v>0.58792706427647334</v>
          </cell>
          <cell r="I150">
            <v>0.42148925421864053</v>
          </cell>
          <cell r="J150">
            <v>0.4980100792597652</v>
          </cell>
          <cell r="K150">
            <v>0.18271949949366512</v>
          </cell>
          <cell r="L150">
            <v>0.7543736273729541</v>
          </cell>
          <cell r="M150">
            <v>0</v>
          </cell>
        </row>
        <row r="151">
          <cell r="A151">
            <v>43612</v>
          </cell>
          <cell r="B151">
            <v>0.80150888221737382</v>
          </cell>
          <cell r="C151">
            <v>1.0581331254388049</v>
          </cell>
          <cell r="D151">
            <v>0.99314058996911403</v>
          </cell>
          <cell r="E151">
            <v>0</v>
          </cell>
          <cell r="F151">
            <v>0</v>
          </cell>
          <cell r="G151">
            <v>0.32048911913196332</v>
          </cell>
          <cell r="H151">
            <v>0.58049840658450946</v>
          </cell>
          <cell r="I151">
            <v>0.42190109155357336</v>
          </cell>
          <cell r="J151">
            <v>0.43528869980195917</v>
          </cell>
          <cell r="K151">
            <v>0.20883637190606627</v>
          </cell>
          <cell r="L151">
            <v>0.7543736273729541</v>
          </cell>
          <cell r="M151">
            <v>0</v>
          </cell>
        </row>
        <row r="152">
          <cell r="A152">
            <v>43613</v>
          </cell>
          <cell r="B152">
            <v>0.80100700882623699</v>
          </cell>
          <cell r="C152">
            <v>1.0534480476925323</v>
          </cell>
          <cell r="D152">
            <v>1.0060932118798636</v>
          </cell>
          <cell r="E152">
            <v>0</v>
          </cell>
          <cell r="F152">
            <v>0</v>
          </cell>
          <cell r="G152">
            <v>3.3491182624203737E-4</v>
          </cell>
          <cell r="H152">
            <v>0.60167418698237152</v>
          </cell>
          <cell r="I152">
            <v>0.42449925997529731</v>
          </cell>
          <cell r="J152">
            <v>0.59646700666746488</v>
          </cell>
          <cell r="K152">
            <v>0.21496411705137072</v>
          </cell>
          <cell r="L152">
            <v>0.75433522415421139</v>
          </cell>
          <cell r="M152">
            <v>0</v>
          </cell>
        </row>
        <row r="153">
          <cell r="A153">
            <v>43614</v>
          </cell>
          <cell r="B153">
            <v>0.80693768903598684</v>
          </cell>
          <cell r="C153">
            <v>1.0652108606230133</v>
          </cell>
          <cell r="D153">
            <v>1.000168540206638</v>
          </cell>
          <cell r="E153">
            <v>0</v>
          </cell>
          <cell r="F153">
            <v>0</v>
          </cell>
          <cell r="G153">
            <v>0.26016612728993571</v>
          </cell>
          <cell r="H153">
            <v>0.59933693923915154</v>
          </cell>
          <cell r="I153">
            <v>0.44364002201831648</v>
          </cell>
          <cell r="J153">
            <v>0.48927328706659051</v>
          </cell>
          <cell r="K153">
            <v>0.23357978419969225</v>
          </cell>
          <cell r="L153">
            <v>0.75220384551398944</v>
          </cell>
          <cell r="M153">
            <v>0</v>
          </cell>
        </row>
        <row r="154">
          <cell r="A154">
            <v>43615</v>
          </cell>
          <cell r="B154">
            <v>0.83301341807149321</v>
          </cell>
          <cell r="C154">
            <v>1.1094464558074375</v>
          </cell>
          <cell r="D154">
            <v>0.99937011690680377</v>
          </cell>
          <cell r="E154">
            <v>0</v>
          </cell>
          <cell r="F154">
            <v>0</v>
          </cell>
          <cell r="G154">
            <v>0.32703856100803558</v>
          </cell>
          <cell r="H154">
            <v>0.62320213376316458</v>
          </cell>
          <cell r="I154">
            <v>0.47053382919211822</v>
          </cell>
          <cell r="J154">
            <v>0.56698679513990347</v>
          </cell>
          <cell r="K154">
            <v>0.26675412860703029</v>
          </cell>
          <cell r="L154">
            <v>0.74008763000065592</v>
          </cell>
          <cell r="M154">
            <v>0</v>
          </cell>
        </row>
        <row r="155">
          <cell r="A155">
            <v>43616</v>
          </cell>
          <cell r="B155">
            <v>0.74049720153477094</v>
          </cell>
          <cell r="C155">
            <v>0.95308445875504122</v>
          </cell>
          <cell r="D155">
            <v>1.0002284242405239</v>
          </cell>
          <cell r="E155">
            <v>0</v>
          </cell>
          <cell r="F155">
            <v>0</v>
          </cell>
          <cell r="G155">
            <v>0.73581353729688836</v>
          </cell>
          <cell r="H155">
            <v>0.53522583027387949</v>
          </cell>
          <cell r="I155">
            <v>0.33261668630727242</v>
          </cell>
          <cell r="J155">
            <v>0.64675525877344531</v>
          </cell>
          <cell r="K155">
            <v>0.28729263992163701</v>
          </cell>
          <cell r="L155">
            <v>0.71103559502177538</v>
          </cell>
          <cell r="M155">
            <v>0</v>
          </cell>
        </row>
        <row r="156">
          <cell r="A156">
            <v>43617</v>
          </cell>
          <cell r="B156">
            <v>0.82294865870910583</v>
          </cell>
          <cell r="C156">
            <v>1.0951172850880013</v>
          </cell>
          <cell r="D156">
            <v>0.99041505312282796</v>
          </cell>
          <cell r="E156">
            <v>0</v>
          </cell>
          <cell r="F156">
            <v>0</v>
          </cell>
          <cell r="G156">
            <v>0.43182188936812843</v>
          </cell>
          <cell r="H156">
            <v>0.57045724968466349</v>
          </cell>
          <cell r="I156">
            <v>0.3876339874926239</v>
          </cell>
          <cell r="J156">
            <v>0.56600455223061164</v>
          </cell>
          <cell r="K156">
            <v>0.35827587621402607</v>
          </cell>
          <cell r="L156">
            <v>0.857543874525317</v>
          </cell>
          <cell r="M156">
            <v>0</v>
          </cell>
        </row>
        <row r="157">
          <cell r="A157">
            <v>43618</v>
          </cell>
          <cell r="B157">
            <v>0.81865543875585767</v>
          </cell>
          <cell r="C157">
            <v>1.0879983892061107</v>
          </cell>
          <cell r="D157">
            <v>0.98999225237654753</v>
          </cell>
          <cell r="E157">
            <v>0</v>
          </cell>
          <cell r="F157">
            <v>0</v>
          </cell>
          <cell r="G157">
            <v>0.43159738131327491</v>
          </cell>
          <cell r="H157">
            <v>0.57144717518654953</v>
          </cell>
          <cell r="I157">
            <v>0.38781054204627829</v>
          </cell>
          <cell r="J157">
            <v>0.57381079850972039</v>
          </cell>
          <cell r="K157">
            <v>0.34801366394194716</v>
          </cell>
          <cell r="L157">
            <v>0.85756307613468841</v>
          </cell>
          <cell r="M157">
            <v>0</v>
          </cell>
        </row>
        <row r="158">
          <cell r="A158">
            <v>43619</v>
          </cell>
          <cell r="B158">
            <v>0.81768423669580059</v>
          </cell>
          <cell r="C158">
            <v>1.0872753620515332</v>
          </cell>
          <cell r="D158">
            <v>0.98690198929704365</v>
          </cell>
          <cell r="E158">
            <v>0</v>
          </cell>
          <cell r="F158">
            <v>0</v>
          </cell>
          <cell r="G158">
            <v>0.43103224034760906</v>
          </cell>
          <cell r="H158">
            <v>0.57397309129018226</v>
          </cell>
          <cell r="I158">
            <v>0.38957608758282247</v>
          </cell>
          <cell r="J158">
            <v>0.58673504731619186</v>
          </cell>
          <cell r="K158">
            <v>0.33513835575158329</v>
          </cell>
          <cell r="L158">
            <v>0.85756307613468841</v>
          </cell>
          <cell r="M158">
            <v>0</v>
          </cell>
        </row>
        <row r="159">
          <cell r="A159">
            <v>43620</v>
          </cell>
          <cell r="B159">
            <v>0.84724829119328715</v>
          </cell>
          <cell r="C159">
            <v>1.1342922089820398</v>
          </cell>
          <cell r="D159">
            <v>0.99658107045241939</v>
          </cell>
          <cell r="E159">
            <v>0</v>
          </cell>
          <cell r="F159">
            <v>0</v>
          </cell>
          <cell r="G159">
            <v>0.51274543065723444</v>
          </cell>
          <cell r="H159">
            <v>0.58856938220811039</v>
          </cell>
          <cell r="I159">
            <v>0.4160568520754554</v>
          </cell>
          <cell r="J159">
            <v>0.57445701095004398</v>
          </cell>
          <cell r="K159">
            <v>0.32382667908105572</v>
          </cell>
          <cell r="L159">
            <v>0.8575246729159457</v>
          </cell>
          <cell r="M159">
            <v>0</v>
          </cell>
        </row>
        <row r="160">
          <cell r="A160">
            <v>43621</v>
          </cell>
          <cell r="B160">
            <v>0.8401216371841862</v>
          </cell>
          <cell r="C160">
            <v>1.1224659718358385</v>
          </cell>
          <cell r="D160">
            <v>0.9959096729013478</v>
          </cell>
          <cell r="E160">
            <v>0</v>
          </cell>
          <cell r="F160">
            <v>0</v>
          </cell>
          <cell r="G160">
            <v>0.49760274944021626</v>
          </cell>
          <cell r="H160">
            <v>0.61195527713983555</v>
          </cell>
          <cell r="I160">
            <v>0.44979570171215544</v>
          </cell>
          <cell r="J160">
            <v>0.56237283831599316</v>
          </cell>
          <cell r="K160">
            <v>0.28286939400065858</v>
          </cell>
          <cell r="L160">
            <v>0.91516790424879391</v>
          </cell>
          <cell r="M160">
            <v>0</v>
          </cell>
        </row>
        <row r="161">
          <cell r="A161">
            <v>43622</v>
          </cell>
          <cell r="B161">
            <v>0.84440351099732147</v>
          </cell>
          <cell r="C161">
            <v>1.1290247779231013</v>
          </cell>
          <cell r="D161">
            <v>0.99815796006250357</v>
          </cell>
          <cell r="E161">
            <v>0</v>
          </cell>
          <cell r="F161">
            <v>0</v>
          </cell>
          <cell r="G161">
            <v>0.49505574426618815</v>
          </cell>
          <cell r="H161">
            <v>0.57557770504618933</v>
          </cell>
          <cell r="I161">
            <v>0.38464948996920539</v>
          </cell>
          <cell r="J161">
            <v>0.56243745956002544</v>
          </cell>
          <cell r="K161">
            <v>0.30692255454228479</v>
          </cell>
          <cell r="L161">
            <v>0.9538783487414727</v>
          </cell>
          <cell r="M161">
            <v>0</v>
          </cell>
        </row>
        <row r="162">
          <cell r="A162">
            <v>43623</v>
          </cell>
          <cell r="B162">
            <v>0.84777540372319882</v>
          </cell>
          <cell r="C162">
            <v>1.1342433128684737</v>
          </cell>
          <cell r="D162">
            <v>0.99974755551374717</v>
          </cell>
          <cell r="E162">
            <v>0</v>
          </cell>
          <cell r="F162">
            <v>0</v>
          </cell>
          <cell r="G162">
            <v>0.51900843122194196</v>
          </cell>
          <cell r="H162">
            <v>0.60311019057578541</v>
          </cell>
          <cell r="I162">
            <v>0.42952820637484029</v>
          </cell>
          <cell r="J162">
            <v>0.56632765845077337</v>
          </cell>
          <cell r="K162">
            <v>0.32335477227101506</v>
          </cell>
          <cell r="L162">
            <v>0.9538783487414727</v>
          </cell>
          <cell r="M162">
            <v>0</v>
          </cell>
        </row>
        <row r="163">
          <cell r="A163">
            <v>43624</v>
          </cell>
          <cell r="B163">
            <v>0.83997068877857517</v>
          </cell>
          <cell r="C163">
            <v>1.1210465694801095</v>
          </cell>
          <cell r="D163">
            <v>0.99984009584581057</v>
          </cell>
          <cell r="E163">
            <v>0</v>
          </cell>
          <cell r="F163">
            <v>0</v>
          </cell>
          <cell r="G163">
            <v>0.36606425426723233</v>
          </cell>
          <cell r="H163">
            <v>0.57462428122210141</v>
          </cell>
          <cell r="I163">
            <v>0.3803879951262043</v>
          </cell>
          <cell r="J163">
            <v>0.57646026951504703</v>
          </cell>
          <cell r="K163">
            <v>0.29914665725445011</v>
          </cell>
          <cell r="L163">
            <v>0.95433918736638557</v>
          </cell>
          <cell r="M163">
            <v>0</v>
          </cell>
        </row>
        <row r="164">
          <cell r="A164">
            <v>43625</v>
          </cell>
          <cell r="B164">
            <v>0.83190843251465918</v>
          </cell>
          <cell r="C164">
            <v>1.1077965047627862</v>
          </cell>
          <cell r="D164">
            <v>0.99864608647027164</v>
          </cell>
          <cell r="E164">
            <v>0</v>
          </cell>
          <cell r="F164">
            <v>0</v>
          </cell>
          <cell r="G164">
            <v>0.36618037912319107</v>
          </cell>
          <cell r="H164">
            <v>0.5747790483359656</v>
          </cell>
          <cell r="I164">
            <v>0.38082091656598704</v>
          </cell>
          <cell r="J164">
            <v>0.57582698132352994</v>
          </cell>
          <cell r="K164">
            <v>0.25316743850899309</v>
          </cell>
          <cell r="L164">
            <v>0.9538783487414727</v>
          </cell>
          <cell r="M164">
            <v>0</v>
          </cell>
        </row>
        <row r="165">
          <cell r="A165">
            <v>43626</v>
          </cell>
          <cell r="B165">
            <v>0.83192937067474015</v>
          </cell>
          <cell r="C165">
            <v>1.1106516339892967</v>
          </cell>
          <cell r="D165">
            <v>0.98913031946861496</v>
          </cell>
          <cell r="E165">
            <v>0</v>
          </cell>
          <cell r="F165">
            <v>0</v>
          </cell>
          <cell r="G165">
            <v>0.34967516626292378</v>
          </cell>
          <cell r="H165">
            <v>0.57806711947202383</v>
          </cell>
          <cell r="I165">
            <v>0.38263241465759196</v>
          </cell>
          <cell r="J165">
            <v>0.56455703636428678</v>
          </cell>
          <cell r="K165">
            <v>0.26757820467829535</v>
          </cell>
          <cell r="L165">
            <v>0.99948217099847292</v>
          </cell>
          <cell r="M165">
            <v>0</v>
          </cell>
        </row>
        <row r="166">
          <cell r="A166">
            <v>43627</v>
          </cell>
          <cell r="B166">
            <v>0.83794043409978725</v>
          </cell>
          <cell r="C166">
            <v>1.1177568535165279</v>
          </cell>
          <cell r="D166">
            <v>0.99938100016200759</v>
          </cell>
          <cell r="E166">
            <v>0</v>
          </cell>
          <cell r="F166">
            <v>0</v>
          </cell>
          <cell r="G166">
            <v>0.34918744186789713</v>
          </cell>
          <cell r="H166">
            <v>0.59092739059387156</v>
          </cell>
          <cell r="I166">
            <v>0.40513949241523572</v>
          </cell>
          <cell r="J166">
            <v>0.57054096356168305</v>
          </cell>
          <cell r="K166">
            <v>0.26177445525331733</v>
          </cell>
          <cell r="L166">
            <v>0.98102942439258778</v>
          </cell>
          <cell r="M166">
            <v>0</v>
          </cell>
        </row>
        <row r="167">
          <cell r="A167">
            <v>43628</v>
          </cell>
          <cell r="B167">
            <v>0.8407298751895218</v>
          </cell>
          <cell r="C167">
            <v>1.1220522742060752</v>
          </cell>
          <cell r="D167">
            <v>1.0007691704686201</v>
          </cell>
          <cell r="E167">
            <v>0</v>
          </cell>
          <cell r="F167">
            <v>0</v>
          </cell>
          <cell r="G167">
            <v>0.234107709612797</v>
          </cell>
          <cell r="H167">
            <v>0.57809486074715044</v>
          </cell>
          <cell r="I167">
            <v>0.38513561963063742</v>
          </cell>
          <cell r="J167">
            <v>0.55142599957691174</v>
          </cell>
          <cell r="K167">
            <v>0.27579079185004823</v>
          </cell>
          <cell r="L167">
            <v>0.99948217099847292</v>
          </cell>
          <cell r="M167">
            <v>0</v>
          </cell>
        </row>
        <row r="168">
          <cell r="A168">
            <v>43629</v>
          </cell>
          <cell r="B168">
            <v>0.84430342978144401</v>
          </cell>
          <cell r="C168">
            <v>1.1268867774997673</v>
          </cell>
          <cell r="D168">
            <v>1.0048030300654824</v>
          </cell>
          <cell r="E168">
            <v>0</v>
          </cell>
          <cell r="F168">
            <v>0</v>
          </cell>
          <cell r="G168">
            <v>0.31771760590308162</v>
          </cell>
          <cell r="H168">
            <v>0.57885555571246405</v>
          </cell>
          <cell r="I168">
            <v>0.37913034625085779</v>
          </cell>
          <cell r="J168">
            <v>0.59021167024513266</v>
          </cell>
          <cell r="K168">
            <v>0.29176518953918679</v>
          </cell>
          <cell r="L168">
            <v>0.99953977582658704</v>
          </cell>
          <cell r="M168">
            <v>0</v>
          </cell>
        </row>
        <row r="169">
          <cell r="A169">
            <v>43630</v>
          </cell>
          <cell r="B169">
            <v>0.84491010296017566</v>
          </cell>
          <cell r="C169">
            <v>1.128690679968299</v>
          </cell>
          <cell r="D169">
            <v>1.0021700466163921</v>
          </cell>
          <cell r="E169">
            <v>0</v>
          </cell>
          <cell r="F169">
            <v>0</v>
          </cell>
          <cell r="G169">
            <v>0.52261604341372636</v>
          </cell>
          <cell r="H169">
            <v>0.60083832614962795</v>
          </cell>
          <cell r="I169">
            <v>0.42111163313213662</v>
          </cell>
          <cell r="J169">
            <v>0.56049882223905478</v>
          </cell>
          <cell r="K169">
            <v>0.29186379693232961</v>
          </cell>
          <cell r="L169">
            <v>0.99948217099847292</v>
          </cell>
          <cell r="M169">
            <v>0</v>
          </cell>
        </row>
        <row r="170">
          <cell r="A170">
            <v>43631</v>
          </cell>
          <cell r="B170">
            <v>0.83793798016715815</v>
          </cell>
          <cell r="C170">
            <v>1.1253227251899582</v>
          </cell>
          <cell r="D170">
            <v>0.97383504094612461</v>
          </cell>
          <cell r="E170">
            <v>0</v>
          </cell>
          <cell r="F170">
            <v>0</v>
          </cell>
          <cell r="G170">
            <v>0.33443958516113859</v>
          </cell>
          <cell r="H170">
            <v>0.57592082081749207</v>
          </cell>
          <cell r="I170">
            <v>0.3803565539043206</v>
          </cell>
          <cell r="J170">
            <v>0.55770718449685697</v>
          </cell>
          <cell r="K170">
            <v>0.28429920120122965</v>
          </cell>
          <cell r="L170">
            <v>0.99950137260784433</v>
          </cell>
          <cell r="M170">
            <v>0</v>
          </cell>
        </row>
        <row r="171">
          <cell r="A171">
            <v>43632</v>
          </cell>
          <cell r="B171">
            <v>0.84397859977094425</v>
          </cell>
          <cell r="C171">
            <v>1.1282922073250037</v>
          </cell>
          <cell r="D171">
            <v>0.99821058641539806</v>
          </cell>
          <cell r="E171">
            <v>0</v>
          </cell>
          <cell r="F171">
            <v>0</v>
          </cell>
          <cell r="G171">
            <v>0.33432346030517984</v>
          </cell>
          <cell r="H171">
            <v>0.57574999296539664</v>
          </cell>
          <cell r="I171">
            <v>0.3797761005772376</v>
          </cell>
          <cell r="J171">
            <v>0.55929686710005289</v>
          </cell>
          <cell r="K171">
            <v>0.29208918525951327</v>
          </cell>
          <cell r="L171">
            <v>0.99950137260784433</v>
          </cell>
          <cell r="M171">
            <v>0</v>
          </cell>
        </row>
        <row r="172">
          <cell r="A172">
            <v>43633</v>
          </cell>
          <cell r="B172">
            <v>0.84928384953291858</v>
          </cell>
          <cell r="C172">
            <v>1.1333208451664289</v>
          </cell>
          <cell r="D172">
            <v>1.0114499161218506</v>
          </cell>
          <cell r="E172">
            <v>0</v>
          </cell>
          <cell r="F172">
            <v>0</v>
          </cell>
          <cell r="G172">
            <v>0.2810763430195708</v>
          </cell>
          <cell r="H172">
            <v>0.57140921344163953</v>
          </cell>
          <cell r="I172">
            <v>0.36970039824128831</v>
          </cell>
          <cell r="J172">
            <v>0.57471549592617344</v>
          </cell>
          <cell r="K172">
            <v>0.311719099880161</v>
          </cell>
          <cell r="L172">
            <v>0.99950137260784433</v>
          </cell>
          <cell r="M172">
            <v>0</v>
          </cell>
        </row>
        <row r="173">
          <cell r="A173">
            <v>43634</v>
          </cell>
          <cell r="B173">
            <v>0.84736286655822279</v>
          </cell>
          <cell r="C173">
            <v>1.1305591100527141</v>
          </cell>
          <cell r="D173">
            <v>1.0098312964792082</v>
          </cell>
          <cell r="E173">
            <v>0</v>
          </cell>
          <cell r="F173">
            <v>0</v>
          </cell>
          <cell r="G173">
            <v>0.41799528985197582</v>
          </cell>
          <cell r="H173">
            <v>0.57475130706083899</v>
          </cell>
          <cell r="I173">
            <v>0.37742526460255144</v>
          </cell>
          <cell r="J173">
            <v>0.56301905075631675</v>
          </cell>
          <cell r="K173">
            <v>0.30405589675591821</v>
          </cell>
          <cell r="L173">
            <v>0.99950137260784433</v>
          </cell>
          <cell r="M173">
            <v>0</v>
          </cell>
        </row>
        <row r="174">
          <cell r="A174">
            <v>43635</v>
          </cell>
          <cell r="B174">
            <v>0.84620041148239844</v>
          </cell>
          <cell r="C174">
            <v>1.1322691847915436</v>
          </cell>
          <cell r="D174">
            <v>0.99744119383952878</v>
          </cell>
          <cell r="E174">
            <v>0</v>
          </cell>
          <cell r="F174">
            <v>0</v>
          </cell>
          <cell r="G174">
            <v>0.10229825644257604</v>
          </cell>
          <cell r="H174">
            <v>0.55526379131795733</v>
          </cell>
          <cell r="I174">
            <v>0.33790848580584587</v>
          </cell>
          <cell r="J174">
            <v>0.60167547893647289</v>
          </cell>
          <cell r="K174">
            <v>0.31121901952922237</v>
          </cell>
          <cell r="L174">
            <v>0.99952057421721563</v>
          </cell>
          <cell r="M174">
            <v>0</v>
          </cell>
        </row>
        <row r="175">
          <cell r="A175">
            <v>43636</v>
          </cell>
          <cell r="B175">
            <v>0.83322826394584715</v>
          </cell>
          <cell r="C175">
            <v>1.1079801937889706</v>
          </cell>
          <cell r="D175">
            <v>1.0055415758639972</v>
          </cell>
          <cell r="E175">
            <v>0</v>
          </cell>
          <cell r="F175">
            <v>0</v>
          </cell>
          <cell r="G175">
            <v>0.30666251961581065</v>
          </cell>
          <cell r="H175">
            <v>0.54453229804529835</v>
          </cell>
          <cell r="I175">
            <v>0.32156388753740006</v>
          </cell>
          <cell r="J175">
            <v>0.59558815774862484</v>
          </cell>
          <cell r="K175">
            <v>0.32415067480138215</v>
          </cell>
          <cell r="L175">
            <v>0.99719717948328013</v>
          </cell>
          <cell r="M175">
            <v>0</v>
          </cell>
        </row>
        <row r="176">
          <cell r="A176">
            <v>43637</v>
          </cell>
          <cell r="B176">
            <v>0.82023306733942647</v>
          </cell>
          <cell r="C176">
            <v>1.0841448609241913</v>
          </cell>
          <cell r="D176">
            <v>1.0119797856273092</v>
          </cell>
          <cell r="E176">
            <v>0</v>
          </cell>
          <cell r="F176">
            <v>0</v>
          </cell>
          <cell r="G176">
            <v>0.32520378828388768</v>
          </cell>
          <cell r="H176">
            <v>0.52372634170034715</v>
          </cell>
          <cell r="I176">
            <v>0.29157863608250345</v>
          </cell>
          <cell r="J176">
            <v>0.57010153910226302</v>
          </cell>
          <cell r="K176">
            <v>0.36148765987639253</v>
          </cell>
          <cell r="L176">
            <v>0.99950137260784433</v>
          </cell>
          <cell r="M176">
            <v>0</v>
          </cell>
        </row>
        <row r="177">
          <cell r="A177">
            <v>43638</v>
          </cell>
          <cell r="B177">
            <v>0.80426688337082997</v>
          </cell>
          <cell r="C177">
            <v>1.0644005467723354</v>
          </cell>
          <cell r="D177">
            <v>0.98769497096927605</v>
          </cell>
          <cell r="E177">
            <v>0</v>
          </cell>
          <cell r="F177">
            <v>0</v>
          </cell>
          <cell r="G177">
            <v>0.34370634866664512</v>
          </cell>
          <cell r="H177">
            <v>0.52282110009095284</v>
          </cell>
          <cell r="I177">
            <v>0.28955430510430147</v>
          </cell>
          <cell r="J177">
            <v>0.57273808585878327</v>
          </cell>
          <cell r="K177">
            <v>0.34153374953541832</v>
          </cell>
          <cell r="L177">
            <v>0.99975099352967212</v>
          </cell>
          <cell r="M177">
            <v>0</v>
          </cell>
        </row>
        <row r="178">
          <cell r="A178">
            <v>43639</v>
          </cell>
          <cell r="B178">
            <v>0.79679886312639747</v>
          </cell>
          <cell r="C178">
            <v>1.0478169998207303</v>
          </cell>
          <cell r="D178">
            <v>1.0011339097669703</v>
          </cell>
          <cell r="E178">
            <v>0</v>
          </cell>
          <cell r="F178">
            <v>0</v>
          </cell>
          <cell r="G178">
            <v>0.34365989872426161</v>
          </cell>
          <cell r="H178">
            <v>0.51489877594164024</v>
          </cell>
          <cell r="I178">
            <v>0.28020416942720594</v>
          </cell>
          <cell r="J178">
            <v>0.55277012145278481</v>
          </cell>
          <cell r="K178">
            <v>0.3174312852972207</v>
          </cell>
          <cell r="L178">
            <v>0.99946296938910162</v>
          </cell>
          <cell r="M178">
            <v>0</v>
          </cell>
        </row>
        <row r="179">
          <cell r="A179">
            <v>43640</v>
          </cell>
          <cell r="B179">
            <v>0.79981284995041058</v>
          </cell>
          <cell r="C179">
            <v>1.0523380600363668</v>
          </cell>
          <cell r="D179">
            <v>1.0030392372053158</v>
          </cell>
          <cell r="E179">
            <v>0</v>
          </cell>
          <cell r="F179">
            <v>0</v>
          </cell>
          <cell r="G179">
            <v>0.34397730666388215</v>
          </cell>
          <cell r="H179">
            <v>0.53532949503882632</v>
          </cell>
          <cell r="I179">
            <v>0.3133021018485852</v>
          </cell>
          <cell r="J179">
            <v>0.55673786583637153</v>
          </cell>
          <cell r="K179">
            <v>0.33987855400766365</v>
          </cell>
          <cell r="L179">
            <v>0.99948217099847292</v>
          </cell>
          <cell r="M179">
            <v>0</v>
          </cell>
        </row>
        <row r="180">
          <cell r="A180">
            <v>43641</v>
          </cell>
          <cell r="B180">
            <v>0.80977661834069115</v>
          </cell>
          <cell r="C180">
            <v>1.068076642500577</v>
          </cell>
          <cell r="D180">
            <v>1.0066630018970573</v>
          </cell>
          <cell r="E180">
            <v>0</v>
          </cell>
          <cell r="F180">
            <v>0</v>
          </cell>
          <cell r="G180">
            <v>0.43114836520356781</v>
          </cell>
          <cell r="H180">
            <v>0.52724802357431366</v>
          </cell>
          <cell r="I180">
            <v>0.29508312304476714</v>
          </cell>
          <cell r="J180">
            <v>0.58256051495170158</v>
          </cell>
          <cell r="K180">
            <v>0.31649451506236381</v>
          </cell>
          <cell r="L180">
            <v>0.99948217099847292</v>
          </cell>
          <cell r="M180">
            <v>0</v>
          </cell>
        </row>
        <row r="181">
          <cell r="A181">
            <v>43642</v>
          </cell>
          <cell r="B181">
            <v>0.8153401482403837</v>
          </cell>
          <cell r="C181">
            <v>1.0774669786013773</v>
          </cell>
          <cell r="D181">
            <v>1.0066539281626765</v>
          </cell>
          <cell r="E181">
            <v>0</v>
          </cell>
          <cell r="F181">
            <v>0</v>
          </cell>
          <cell r="G181">
            <v>0.39084529852882505</v>
          </cell>
          <cell r="H181">
            <v>0.5254302400199653</v>
          </cell>
          <cell r="I181">
            <v>0.28917459188616801</v>
          </cell>
          <cell r="J181">
            <v>0.5980696135194673</v>
          </cell>
          <cell r="K181">
            <v>0.33227169796521672</v>
          </cell>
          <cell r="L181">
            <v>0.99944376777973021</v>
          </cell>
          <cell r="M181">
            <v>0</v>
          </cell>
        </row>
        <row r="182">
          <cell r="A182">
            <v>43643</v>
          </cell>
          <cell r="B182">
            <v>0.81271560132766685</v>
          </cell>
          <cell r="C182">
            <v>1.0781612902506441</v>
          </cell>
          <cell r="D182">
            <v>0.98936621696481297</v>
          </cell>
          <cell r="E182">
            <v>0</v>
          </cell>
          <cell r="F182">
            <v>0</v>
          </cell>
          <cell r="G182">
            <v>0.2739695018348966</v>
          </cell>
          <cell r="H182">
            <v>0.51838103600358465</v>
          </cell>
          <cell r="I182">
            <v>0.28151986363526077</v>
          </cell>
          <cell r="J182">
            <v>0.57655073925669231</v>
          </cell>
          <cell r="K182">
            <v>0.33210265671982903</v>
          </cell>
          <cell r="L182">
            <v>0.99948217099847292</v>
          </cell>
          <cell r="M182">
            <v>0</v>
          </cell>
        </row>
        <row r="183">
          <cell r="A183">
            <v>43644</v>
          </cell>
          <cell r="B183">
            <v>0.80876208870999267</v>
          </cell>
          <cell r="C183">
            <v>1.0671428523642219</v>
          </cell>
          <cell r="D183">
            <v>1.0040372695963919</v>
          </cell>
          <cell r="E183">
            <v>0</v>
          </cell>
          <cell r="F183">
            <v>0</v>
          </cell>
          <cell r="G183">
            <v>0.44753745320787636</v>
          </cell>
          <cell r="H183">
            <v>0.5249192165307911</v>
          </cell>
          <cell r="I183">
            <v>0.30071110176194288</v>
          </cell>
          <cell r="J183">
            <v>0.56630180995316048</v>
          </cell>
          <cell r="K183">
            <v>0.33341976975680826</v>
          </cell>
          <cell r="L183">
            <v>0.94832908363314727</v>
          </cell>
          <cell r="M183">
            <v>0</v>
          </cell>
        </row>
        <row r="184">
          <cell r="A184">
            <v>43645</v>
          </cell>
          <cell r="B184">
            <v>0.79662178877045364</v>
          </cell>
          <cell r="C184">
            <v>1.0542031412044961</v>
          </cell>
          <cell r="D184">
            <v>0.97857477697819173</v>
          </cell>
          <cell r="E184">
            <v>0</v>
          </cell>
          <cell r="F184">
            <v>0</v>
          </cell>
          <cell r="G184">
            <v>0.57977269751661265</v>
          </cell>
          <cell r="H184">
            <v>0.55327663997862553</v>
          </cell>
          <cell r="I184">
            <v>0.34514722250567692</v>
          </cell>
          <cell r="J184">
            <v>0.5615844591387984</v>
          </cell>
          <cell r="K184">
            <v>0.30800723586685591</v>
          </cell>
          <cell r="L184">
            <v>0.97548015928426235</v>
          </cell>
          <cell r="M184">
            <v>0</v>
          </cell>
        </row>
        <row r="185">
          <cell r="A185">
            <v>43646</v>
          </cell>
          <cell r="B185">
            <v>0.78571490489263829</v>
          </cell>
          <cell r="C185">
            <v>1.03978870088189</v>
          </cell>
          <cell r="D185">
            <v>0.96511224908413418</v>
          </cell>
          <cell r="E185">
            <v>0</v>
          </cell>
          <cell r="F185">
            <v>0</v>
          </cell>
          <cell r="G185">
            <v>0.57940109797754469</v>
          </cell>
          <cell r="H185">
            <v>0.56245754197841868</v>
          </cell>
          <cell r="I185">
            <v>0.3602486832319533</v>
          </cell>
          <cell r="J185">
            <v>0.55995600378918298</v>
          </cell>
          <cell r="K185">
            <v>0.27212118814809005</v>
          </cell>
          <cell r="L185">
            <v>0.97874443287739499</v>
          </cell>
          <cell r="M185">
            <v>0</v>
          </cell>
        </row>
        <row r="186">
          <cell r="A186">
            <v>43647</v>
          </cell>
          <cell r="B186">
            <v>0.77866734575552343</v>
          </cell>
          <cell r="C186">
            <v>1.0289272400587439</v>
          </cell>
          <cell r="D186">
            <v>0.96163547366330626</v>
          </cell>
          <cell r="E186">
            <v>0</v>
          </cell>
          <cell r="F186">
            <v>0</v>
          </cell>
          <cell r="G186">
            <v>0.14885658202496233</v>
          </cell>
          <cell r="H186">
            <v>0.50697499172521565</v>
          </cell>
          <cell r="I186">
            <v>0.27495590392816371</v>
          </cell>
          <cell r="J186">
            <v>0.57574943583069105</v>
          </cell>
          <cell r="K186">
            <v>0.41734874809180605</v>
          </cell>
          <cell r="L186">
            <v>0.90278286620426118</v>
          </cell>
          <cell r="M186">
            <v>0</v>
          </cell>
        </row>
        <row r="187">
          <cell r="A187">
            <v>43648</v>
          </cell>
          <cell r="B187">
            <v>0.6348974640254853</v>
          </cell>
          <cell r="C187">
            <v>0.77866645239796961</v>
          </cell>
          <cell r="D187">
            <v>0.98751895097439757</v>
          </cell>
          <cell r="E187">
            <v>0</v>
          </cell>
          <cell r="F187">
            <v>0</v>
          </cell>
          <cell r="G187">
            <v>0.28628647822358577</v>
          </cell>
          <cell r="H187">
            <v>0.49108070114478491</v>
          </cell>
          <cell r="I187">
            <v>0.28104824530700584</v>
          </cell>
          <cell r="J187">
            <v>0.402280168350231</v>
          </cell>
          <cell r="K187">
            <v>0.42368075140862071</v>
          </cell>
          <cell r="L187">
            <v>0.9031092935635745</v>
          </cell>
          <cell r="M187">
            <v>0</v>
          </cell>
        </row>
        <row r="188">
          <cell r="A188">
            <v>43649</v>
          </cell>
          <cell r="B188">
            <v>0.63874700974714427</v>
          </cell>
          <cell r="C188">
            <v>0.78548893434432976</v>
          </cell>
          <cell r="D188">
            <v>0.98641567241009886</v>
          </cell>
          <cell r="E188">
            <v>0</v>
          </cell>
          <cell r="F188">
            <v>0</v>
          </cell>
          <cell r="G188">
            <v>0.44969737552870875</v>
          </cell>
          <cell r="H188">
            <v>0.52062515915461549</v>
          </cell>
          <cell r="I188">
            <v>0.32180816164588083</v>
          </cell>
          <cell r="J188">
            <v>0.38109732455642426</v>
          </cell>
          <cell r="K188">
            <v>0.45721430846240757</v>
          </cell>
          <cell r="L188">
            <v>0.99952057421721563</v>
          </cell>
          <cell r="M188">
            <v>0</v>
          </cell>
        </row>
        <row r="189">
          <cell r="A189">
            <v>43650</v>
          </cell>
          <cell r="B189">
            <v>0.64340906414934618</v>
          </cell>
          <cell r="C189">
            <v>0.79132181733553308</v>
          </cell>
          <cell r="D189">
            <v>0.99327849897308063</v>
          </cell>
          <cell r="E189">
            <v>0</v>
          </cell>
          <cell r="F189">
            <v>0</v>
          </cell>
          <cell r="G189">
            <v>0.20448038802919336</v>
          </cell>
          <cell r="H189">
            <v>0.51180343366435621</v>
          </cell>
          <cell r="I189">
            <v>0.30843596812320595</v>
          </cell>
          <cell r="J189">
            <v>0.36863834870698575</v>
          </cell>
          <cell r="K189">
            <v>0.43521781640633189</v>
          </cell>
          <cell r="L189">
            <v>1.008180500043703</v>
          </cell>
          <cell r="M189">
            <v>0</v>
          </cell>
        </row>
        <row r="190">
          <cell r="A190">
            <v>43651</v>
          </cell>
          <cell r="B190">
            <v>0.81196431361992316</v>
          </cell>
          <cell r="C190">
            <v>1.0774824049099805</v>
          </cell>
          <cell r="D190">
            <v>0.98737922591704164</v>
          </cell>
          <cell r="E190">
            <v>0</v>
          </cell>
          <cell r="F190">
            <v>0</v>
          </cell>
          <cell r="G190">
            <v>0.25981001106499563</v>
          </cell>
          <cell r="H190">
            <v>0.61039154526296235</v>
          </cell>
          <cell r="I190">
            <v>0.47687143086504841</v>
          </cell>
          <cell r="J190">
            <v>0.34329389679749522</v>
          </cell>
          <cell r="K190">
            <v>0.46625097170542557</v>
          </cell>
          <cell r="L190">
            <v>1.0051274441536553</v>
          </cell>
          <cell r="M190">
            <v>0</v>
          </cell>
        </row>
        <row r="191">
          <cell r="A191">
            <v>43652</v>
          </cell>
          <cell r="B191">
            <v>0.8096832645025307</v>
          </cell>
          <cell r="C191">
            <v>1.0733473992463243</v>
          </cell>
          <cell r="D191">
            <v>0.98834459547737386</v>
          </cell>
          <cell r="E191">
            <v>0</v>
          </cell>
          <cell r="F191">
            <v>0</v>
          </cell>
          <cell r="G191">
            <v>0.31575122500884717</v>
          </cell>
          <cell r="H191">
            <v>0.62143841303179748</v>
          </cell>
          <cell r="I191">
            <v>0.4531429825650008</v>
          </cell>
          <cell r="J191">
            <v>0.57008861485345663</v>
          </cell>
          <cell r="K191">
            <v>0.44582515455441069</v>
          </cell>
          <cell r="L191">
            <v>1.0018439689511514</v>
          </cell>
          <cell r="M191">
            <v>0</v>
          </cell>
        </row>
        <row r="192">
          <cell r="A192">
            <v>43653</v>
          </cell>
          <cell r="B192">
            <v>0.80340948114580812</v>
          </cell>
          <cell r="C192">
            <v>1.0639539639461171</v>
          </cell>
          <cell r="D192">
            <v>0.98431980961489218</v>
          </cell>
          <cell r="E192">
            <v>0</v>
          </cell>
          <cell r="F192">
            <v>0</v>
          </cell>
          <cell r="G192">
            <v>0.31571251672352757</v>
          </cell>
          <cell r="H192">
            <v>0.617103473776488</v>
          </cell>
          <cell r="I192">
            <v>0.44527542142749649</v>
          </cell>
          <cell r="J192">
            <v>0.57136811548529731</v>
          </cell>
          <cell r="K192">
            <v>0.41309454341621538</v>
          </cell>
          <cell r="L192">
            <v>1.0053962666848544</v>
          </cell>
          <cell r="M192">
            <v>0</v>
          </cell>
        </row>
        <row r="193">
          <cell r="A193">
            <v>43654</v>
          </cell>
          <cell r="B193">
            <v>0.81603327235282064</v>
          </cell>
          <cell r="C193">
            <v>1.0702029352674383</v>
          </cell>
          <cell r="D193">
            <v>1.0351141369957513</v>
          </cell>
          <cell r="E193">
            <v>0</v>
          </cell>
          <cell r="F193">
            <v>0</v>
          </cell>
          <cell r="G193">
            <v>2.971944730266423E-4</v>
          </cell>
          <cell r="H193">
            <v>0.59700418991370918</v>
          </cell>
          <cell r="I193">
            <v>0.40738874905768241</v>
          </cell>
          <cell r="J193">
            <v>0.59301623223613698</v>
          </cell>
          <cell r="K193">
            <v>0.43887333333784112</v>
          </cell>
          <cell r="L193">
            <v>1.0096974271840409</v>
          </cell>
          <cell r="M193">
            <v>0</v>
          </cell>
        </row>
        <row r="194">
          <cell r="A194">
            <v>43655</v>
          </cell>
          <cell r="B194">
            <v>0.81433787909496191</v>
          </cell>
          <cell r="C194">
            <v>1.0680509197262367</v>
          </cell>
          <cell r="D194">
            <v>1.0327224926704608</v>
          </cell>
          <cell r="E194">
            <v>0</v>
          </cell>
          <cell r="F194">
            <v>0</v>
          </cell>
          <cell r="G194">
            <v>0.10574329383601833</v>
          </cell>
          <cell r="H194">
            <v>0.57354675169349967</v>
          </cell>
          <cell r="I194">
            <v>0.38396262019882382</v>
          </cell>
          <cell r="J194">
            <v>0.51706042200050417</v>
          </cell>
          <cell r="K194">
            <v>0.42937885005523141</v>
          </cell>
          <cell r="L194">
            <v>1.0000390176702427</v>
          </cell>
          <cell r="M194">
            <v>0</v>
          </cell>
        </row>
        <row r="195">
          <cell r="A195">
            <v>43656</v>
          </cell>
          <cell r="B195">
            <v>0.81200137385351323</v>
          </cell>
          <cell r="C195">
            <v>1.0660818363174229</v>
          </cell>
          <cell r="D195">
            <v>1.0260629073054994</v>
          </cell>
          <cell r="E195">
            <v>0</v>
          </cell>
          <cell r="F195">
            <v>0</v>
          </cell>
          <cell r="G195">
            <v>0.22266554047233025</v>
          </cell>
          <cell r="H195">
            <v>0.55753419567700291</v>
          </cell>
          <cell r="I195">
            <v>0.39783061760504879</v>
          </cell>
          <cell r="J195">
            <v>0.30118669418601118</v>
          </cell>
          <cell r="K195">
            <v>0.4232158879838045</v>
          </cell>
          <cell r="L195">
            <v>1.0000774208889853</v>
          </cell>
          <cell r="M195">
            <v>0</v>
          </cell>
        </row>
        <row r="196">
          <cell r="A196">
            <v>43657</v>
          </cell>
          <cell r="B196">
            <v>0.80863196029940376</v>
          </cell>
          <cell r="C196">
            <v>1.0669023072569754</v>
          </cell>
          <cell r="D196">
            <v>1.0041080434180476</v>
          </cell>
          <cell r="E196">
            <v>0</v>
          </cell>
          <cell r="F196">
            <v>0</v>
          </cell>
          <cell r="G196">
            <v>0.40855820989106312</v>
          </cell>
          <cell r="H196">
            <v>0.5727816765268503</v>
          </cell>
          <cell r="I196">
            <v>0.36943435713304196</v>
          </cell>
          <cell r="J196">
            <v>0.58793700245519365</v>
          </cell>
          <cell r="K196">
            <v>0.42918867865417026</v>
          </cell>
          <cell r="L196">
            <v>1.0000198160608713</v>
          </cell>
          <cell r="M196">
            <v>0</v>
          </cell>
        </row>
        <row r="197">
          <cell r="A197">
            <v>43658</v>
          </cell>
          <cell r="B197">
            <v>0.81567575765760747</v>
          </cell>
          <cell r="C197">
            <v>1.0797211728693088</v>
          </cell>
          <cell r="D197">
            <v>1.0009578897720919</v>
          </cell>
          <cell r="E197">
            <v>0</v>
          </cell>
          <cell r="F197">
            <v>0</v>
          </cell>
          <cell r="G197">
            <v>0.28215243335145501</v>
          </cell>
          <cell r="H197">
            <v>0.57585365773034347</v>
          </cell>
          <cell r="I197">
            <v>0.37247931854469823</v>
          </cell>
          <cell r="J197">
            <v>0.59881921995024268</v>
          </cell>
          <cell r="K197">
            <v>0.45496042519057145</v>
          </cell>
          <cell r="L197">
            <v>1.0000774208889853</v>
          </cell>
          <cell r="M197">
            <v>0</v>
          </cell>
        </row>
        <row r="198">
          <cell r="A198">
            <v>43659</v>
          </cell>
          <cell r="B198">
            <v>0.82064664619249372</v>
          </cell>
          <cell r="C198">
            <v>1.0884965182420774</v>
          </cell>
          <cell r="D198">
            <v>0.99964956702151564</v>
          </cell>
          <cell r="E198">
            <v>0</v>
          </cell>
          <cell r="F198">
            <v>0</v>
          </cell>
          <cell r="G198">
            <v>0.30823407599978547</v>
          </cell>
          <cell r="H198">
            <v>0.59484183052094619</v>
          </cell>
          <cell r="I198">
            <v>0.40925829248199558</v>
          </cell>
          <cell r="J198">
            <v>0.57761052765882304</v>
          </cell>
          <cell r="K198">
            <v>0.43610528294461737</v>
          </cell>
          <cell r="L198">
            <v>0.98930531803164767</v>
          </cell>
          <cell r="M198">
            <v>0</v>
          </cell>
        </row>
        <row r="199">
          <cell r="A199">
            <v>43660</v>
          </cell>
          <cell r="B199">
            <v>0.81798134839575765</v>
          </cell>
          <cell r="C199">
            <v>1.082792574335256</v>
          </cell>
          <cell r="D199">
            <v>1.0037215310767236</v>
          </cell>
          <cell r="E199">
            <v>0</v>
          </cell>
          <cell r="F199">
            <v>0</v>
          </cell>
          <cell r="G199">
            <v>0.30783150983246188</v>
          </cell>
          <cell r="H199">
            <v>0.59389424696530602</v>
          </cell>
          <cell r="I199">
            <v>0.41450172086997883</v>
          </cell>
          <cell r="J199">
            <v>0.5412158430197993</v>
          </cell>
          <cell r="K199">
            <v>0.41303819633441946</v>
          </cell>
          <cell r="L199">
            <v>0.98928611642227626</v>
          </cell>
          <cell r="M199">
            <v>0</v>
          </cell>
        </row>
        <row r="200">
          <cell r="A200">
            <v>43661</v>
          </cell>
          <cell r="B200">
            <v>0.80806062420942415</v>
          </cell>
          <cell r="C200">
            <v>1.0676847747719453</v>
          </cell>
          <cell r="D200">
            <v>0.99821421198961058</v>
          </cell>
          <cell r="E200">
            <v>0</v>
          </cell>
          <cell r="F200">
            <v>0</v>
          </cell>
          <cell r="G200">
            <v>0.24314222340638608</v>
          </cell>
          <cell r="H200">
            <v>0.59078430401690274</v>
          </cell>
          <cell r="I200">
            <v>0.41583676352226973</v>
          </cell>
          <cell r="J200">
            <v>0.50652715922322988</v>
          </cell>
          <cell r="K200">
            <v>0.3570362404145162</v>
          </cell>
          <cell r="L200">
            <v>0.98932451964101897</v>
          </cell>
          <cell r="M200">
            <v>0</v>
          </cell>
        </row>
        <row r="201">
          <cell r="A201">
            <v>43662</v>
          </cell>
          <cell r="B201">
            <v>0.79974302472575631</v>
          </cell>
          <cell r="C201">
            <v>1.0602758124091496</v>
          </cell>
          <cell r="D201">
            <v>0.97585469482463982</v>
          </cell>
          <cell r="E201">
            <v>0</v>
          </cell>
          <cell r="F201">
            <v>0</v>
          </cell>
          <cell r="G201">
            <v>0.40853498491987139</v>
          </cell>
          <cell r="H201">
            <v>0.59547257951329846</v>
          </cell>
          <cell r="I201">
            <v>0.41477259908928421</v>
          </cell>
          <cell r="J201">
            <v>0.54723854296361507</v>
          </cell>
          <cell r="K201">
            <v>0.33187726839264542</v>
          </cell>
          <cell r="L201">
            <v>0.99894452593607463</v>
          </cell>
          <cell r="M201">
            <v>0</v>
          </cell>
        </row>
        <row r="202">
          <cell r="A202">
            <v>43663</v>
          </cell>
          <cell r="B202">
            <v>0.79848701963482926</v>
          </cell>
          <cell r="C202">
            <v>1.0606439763921611</v>
          </cell>
          <cell r="D202">
            <v>0.96746034732347697</v>
          </cell>
          <cell r="E202">
            <v>0</v>
          </cell>
          <cell r="F202">
            <v>0</v>
          </cell>
          <cell r="G202">
            <v>0.59185742419338438</v>
          </cell>
          <cell r="H202">
            <v>0.64280649521484035</v>
          </cell>
          <cell r="I202">
            <v>0.4896414040608747</v>
          </cell>
          <cell r="J202">
            <v>0.5661854917139022</v>
          </cell>
          <cell r="K202">
            <v>0.33494818435052215</v>
          </cell>
          <cell r="L202">
            <v>0.99888692110796051</v>
          </cell>
          <cell r="M202">
            <v>0</v>
          </cell>
        </row>
        <row r="203">
          <cell r="A203">
            <v>43664</v>
          </cell>
          <cell r="B203">
            <v>0.79887530198744272</v>
          </cell>
          <cell r="C203">
            <v>1.0634978821995429</v>
          </cell>
          <cell r="D203">
            <v>0.96004043658446081</v>
          </cell>
          <cell r="E203">
            <v>0</v>
          </cell>
          <cell r="F203">
            <v>0</v>
          </cell>
          <cell r="G203">
            <v>0.54128117859482605</v>
          </cell>
          <cell r="H203">
            <v>0.63998418548748659</v>
          </cell>
          <cell r="I203">
            <v>0.49102239926822638</v>
          </cell>
          <cell r="J203">
            <v>0.53521899157359654</v>
          </cell>
          <cell r="K203">
            <v>0.34905608495517138</v>
          </cell>
          <cell r="L203">
            <v>0.99681314729585269</v>
          </cell>
          <cell r="M203">
            <v>0</v>
          </cell>
        </row>
        <row r="204">
          <cell r="A204">
            <v>43665</v>
          </cell>
          <cell r="B204">
            <v>0.80940101062467706</v>
          </cell>
          <cell r="C204">
            <v>1.0811875045762069</v>
          </cell>
          <cell r="D204">
            <v>0.96027996618743761</v>
          </cell>
          <cell r="E204">
            <v>0</v>
          </cell>
          <cell r="F204">
            <v>0</v>
          </cell>
          <cell r="G204">
            <v>0.61749005073200769</v>
          </cell>
          <cell r="H204">
            <v>0.6403594227352517</v>
          </cell>
          <cell r="I204">
            <v>0.49129327748753177</v>
          </cell>
          <cell r="J204">
            <v>0.53569718877943606</v>
          </cell>
          <cell r="K204">
            <v>0.34847852736676338</v>
          </cell>
          <cell r="L204">
            <v>0.99888692110796051</v>
          </cell>
          <cell r="M204">
            <v>0</v>
          </cell>
        </row>
        <row r="205">
          <cell r="A205">
            <v>43666</v>
          </cell>
          <cell r="B205">
            <v>0.80871420662203597</v>
          </cell>
          <cell r="C205">
            <v>1.0794925173827725</v>
          </cell>
          <cell r="D205">
            <v>0.96208912118694112</v>
          </cell>
          <cell r="E205">
            <v>0</v>
          </cell>
          <cell r="F205">
            <v>0</v>
          </cell>
          <cell r="G205">
            <v>0.59891781543567502</v>
          </cell>
          <cell r="H205">
            <v>0.64707135124877735</v>
          </cell>
          <cell r="I205">
            <v>0.49767342697438588</v>
          </cell>
          <cell r="J205">
            <v>0.5609770194448942</v>
          </cell>
          <cell r="K205">
            <v>0.3418436584852958</v>
          </cell>
          <cell r="L205">
            <v>0.99894452593607463</v>
          </cell>
          <cell r="M205">
            <v>0</v>
          </cell>
        </row>
        <row r="206">
          <cell r="A206">
            <v>43667</v>
          </cell>
          <cell r="B206">
            <v>0.80367781449139386</v>
          </cell>
          <cell r="C206">
            <v>1.0690235960073051</v>
          </cell>
          <cell r="D206">
            <v>0.96873963935008811</v>
          </cell>
          <cell r="E206">
            <v>0</v>
          </cell>
          <cell r="F206">
            <v>0</v>
          </cell>
          <cell r="G206">
            <v>0.59908039023401727</v>
          </cell>
          <cell r="H206">
            <v>0.64872706735370178</v>
          </cell>
          <cell r="I206">
            <v>0.50030481539049554</v>
          </cell>
          <cell r="J206">
            <v>0.56162323188521779</v>
          </cell>
          <cell r="K206">
            <v>0.29937204558163372</v>
          </cell>
          <cell r="L206">
            <v>0.9988677194985891</v>
          </cell>
          <cell r="M206">
            <v>0</v>
          </cell>
        </row>
        <row r="207">
          <cell r="A207">
            <v>43668</v>
          </cell>
          <cell r="B207">
            <v>0.80733714544367607</v>
          </cell>
          <cell r="C207">
            <v>1.0797365372326395</v>
          </cell>
          <cell r="D207">
            <v>0.95342439730544715</v>
          </cell>
          <cell r="E207">
            <v>0</v>
          </cell>
          <cell r="F207">
            <v>0</v>
          </cell>
          <cell r="G207">
            <v>0.62307952713215453</v>
          </cell>
          <cell r="H207">
            <v>0.64581423346540867</v>
          </cell>
          <cell r="I207">
            <v>0.49456800167449178</v>
          </cell>
          <cell r="J207">
            <v>0.56648274943645105</v>
          </cell>
          <cell r="K207">
            <v>0.33973064291794941</v>
          </cell>
          <cell r="L207">
            <v>0.99888692110796051</v>
          </cell>
          <cell r="M207">
            <v>0</v>
          </cell>
        </row>
        <row r="208">
          <cell r="A208">
            <v>43669</v>
          </cell>
          <cell r="B208">
            <v>0.81366139904731338</v>
          </cell>
          <cell r="C208">
            <v>1.0800012351887305</v>
          </cell>
          <cell r="D208">
            <v>0.98854264328530594</v>
          </cell>
          <cell r="E208">
            <v>0</v>
          </cell>
          <cell r="F208">
            <v>0</v>
          </cell>
          <cell r="G208">
            <v>0.64242592813487875</v>
          </cell>
          <cell r="H208">
            <v>0.6390366019318463</v>
          </cell>
          <cell r="I208">
            <v>0.49406736067988266</v>
          </cell>
          <cell r="J208">
            <v>0.50916370597975003</v>
          </cell>
          <cell r="K208">
            <v>0.3404913285221941</v>
          </cell>
          <cell r="L208">
            <v>0.99888692110796051</v>
          </cell>
          <cell r="M208">
            <v>0</v>
          </cell>
        </row>
        <row r="209">
          <cell r="A209">
            <v>43670</v>
          </cell>
          <cell r="B209">
            <v>0.80687204891943487</v>
          </cell>
          <cell r="C209">
            <v>1.0795324914413313</v>
          </cell>
          <cell r="D209">
            <v>0.95146462746081761</v>
          </cell>
          <cell r="E209">
            <v>0</v>
          </cell>
          <cell r="F209">
            <v>0</v>
          </cell>
          <cell r="G209">
            <v>0.70190507935693958</v>
          </cell>
          <cell r="H209">
            <v>0.64388694487766585</v>
          </cell>
          <cell r="I209">
            <v>0.49301045191348569</v>
          </cell>
          <cell r="J209">
            <v>0.55693172956846859</v>
          </cell>
          <cell r="K209">
            <v>0.33451149446660389</v>
          </cell>
          <cell r="L209">
            <v>1.0000966224983567</v>
          </cell>
          <cell r="M209">
            <v>0</v>
          </cell>
        </row>
        <row r="210">
          <cell r="A210">
            <v>43671</v>
          </cell>
          <cell r="B210">
            <v>0.81214789852643721</v>
          </cell>
          <cell r="C210">
            <v>1.078242248850017</v>
          </cell>
          <cell r="D210">
            <v>0.98586040428745381</v>
          </cell>
          <cell r="E210">
            <v>0</v>
          </cell>
          <cell r="F210">
            <v>0</v>
          </cell>
          <cell r="G210">
            <v>0.7945262644696216</v>
          </cell>
          <cell r="H210">
            <v>0.64998418513707046</v>
          </cell>
          <cell r="I210">
            <v>0.49972919917447156</v>
          </cell>
          <cell r="J210">
            <v>0.57578820857711055</v>
          </cell>
          <cell r="K210">
            <v>0.3335676808465225</v>
          </cell>
          <cell r="L210">
            <v>0.99892532432670322</v>
          </cell>
          <cell r="M210">
            <v>0</v>
          </cell>
        </row>
        <row r="211">
          <cell r="A211">
            <v>43672</v>
          </cell>
          <cell r="B211">
            <v>0.81636069511121279</v>
          </cell>
          <cell r="C211">
            <v>1.0797998530441331</v>
          </cell>
          <cell r="D211">
            <v>1.004592537719037</v>
          </cell>
          <cell r="E211">
            <v>0</v>
          </cell>
          <cell r="F211">
            <v>0</v>
          </cell>
          <cell r="G211">
            <v>0.52246895192951204</v>
          </cell>
          <cell r="H211">
            <v>0.63970823280333244</v>
          </cell>
          <cell r="I211">
            <v>0.48509935677645011</v>
          </cell>
          <cell r="J211">
            <v>0.56300612650751025</v>
          </cell>
          <cell r="K211">
            <v>0.34130131782301021</v>
          </cell>
          <cell r="L211">
            <v>0.99892532432670322</v>
          </cell>
          <cell r="M211">
            <v>0</v>
          </cell>
        </row>
        <row r="212">
          <cell r="A212">
            <v>43673</v>
          </cell>
          <cell r="B212">
            <v>0.81447675057266922</v>
          </cell>
          <cell r="C212">
            <v>1.0792794546827591</v>
          </cell>
          <cell r="D212">
            <v>0.99562114905225529</v>
          </cell>
          <cell r="E212">
            <v>0</v>
          </cell>
          <cell r="F212">
            <v>0</v>
          </cell>
          <cell r="G212">
            <v>0.56740152952847611</v>
          </cell>
          <cell r="H212">
            <v>0.64542293547941243</v>
          </cell>
          <cell r="I212">
            <v>0.49831434418970671</v>
          </cell>
          <cell r="J212">
            <v>0.5429864651062859</v>
          </cell>
          <cell r="K212">
            <v>0.34268886471223431</v>
          </cell>
          <cell r="L212">
            <v>0.99890612271733192</v>
          </cell>
          <cell r="M212">
            <v>0</v>
          </cell>
        </row>
        <row r="213">
          <cell r="A213">
            <v>43674</v>
          </cell>
          <cell r="B213">
            <v>0.7849879442729728</v>
          </cell>
          <cell r="C213">
            <v>1.0312318693931011</v>
          </cell>
          <cell r="D213">
            <v>0.98984890174497908</v>
          </cell>
          <cell r="E213">
            <v>0</v>
          </cell>
          <cell r="F213">
            <v>0</v>
          </cell>
          <cell r="G213">
            <v>0.56831504506201813</v>
          </cell>
          <cell r="H213">
            <v>0.6399725049505911</v>
          </cell>
          <cell r="I213">
            <v>0.49005255850089185</v>
          </cell>
          <cell r="J213">
            <v>0.53887655398582801</v>
          </cell>
          <cell r="K213">
            <v>0.30676760006734605</v>
          </cell>
          <cell r="L213">
            <v>0.99892532432670322</v>
          </cell>
          <cell r="M213">
            <v>0</v>
          </cell>
        </row>
        <row r="214">
          <cell r="A214">
            <v>43675</v>
          </cell>
          <cell r="B214">
            <v>0.81372925906084392</v>
          </cell>
          <cell r="C214">
            <v>1.0754182993891825</v>
          </cell>
          <cell r="D214">
            <v>1.0043947446811847</v>
          </cell>
          <cell r="E214">
            <v>0</v>
          </cell>
          <cell r="F214">
            <v>0</v>
          </cell>
          <cell r="G214">
            <v>0.49178102332815199</v>
          </cell>
          <cell r="H214">
            <v>0.64518348447305651</v>
          </cell>
          <cell r="I214">
            <v>0.49722357564589653</v>
          </cell>
          <cell r="J214">
            <v>0.54666987601613026</v>
          </cell>
          <cell r="K214">
            <v>0.33185613823697191</v>
          </cell>
          <cell r="L214">
            <v>0.99894452593607463</v>
          </cell>
          <cell r="M214">
            <v>0</v>
          </cell>
        </row>
        <row r="215">
          <cell r="A215">
            <v>43676</v>
          </cell>
          <cell r="B215">
            <v>0.81395138872120154</v>
          </cell>
          <cell r="C215">
            <v>1.0756807266638841</v>
          </cell>
          <cell r="D215">
            <v>1.0047739993415172</v>
          </cell>
          <cell r="E215">
            <v>0</v>
          </cell>
          <cell r="F215">
            <v>0</v>
          </cell>
          <cell r="G215">
            <v>0.62131442932158187</v>
          </cell>
          <cell r="H215">
            <v>0.64836205057572027</v>
          </cell>
          <cell r="I215">
            <v>0.50430026912525028</v>
          </cell>
          <cell r="J215">
            <v>0.53700253790888963</v>
          </cell>
          <cell r="K215">
            <v>0.33147579543484956</v>
          </cell>
          <cell r="L215">
            <v>0.99892532432670322</v>
          </cell>
          <cell r="M215">
            <v>0</v>
          </cell>
        </row>
        <row r="216">
          <cell r="A216">
            <v>43677</v>
          </cell>
          <cell r="B216">
            <v>0.62577388591481586</v>
          </cell>
          <cell r="C216">
            <v>0.75850109429420853</v>
          </cell>
          <cell r="D216">
            <v>1.0036181009568903</v>
          </cell>
          <cell r="E216">
            <v>0</v>
          </cell>
          <cell r="F216">
            <v>0</v>
          </cell>
          <cell r="G216">
            <v>0.67840140851089292</v>
          </cell>
          <cell r="H216">
            <v>0.60109529796132699</v>
          </cell>
          <cell r="I216">
            <v>0.47321941201548451</v>
          </cell>
          <cell r="J216">
            <v>0.28545788338853539</v>
          </cell>
          <cell r="K216">
            <v>0.27953082940425134</v>
          </cell>
          <cell r="L216">
            <v>0.99779242937379253</v>
          </cell>
          <cell r="M216">
            <v>0</v>
          </cell>
        </row>
        <row r="217">
          <cell r="A217">
            <v>43678</v>
          </cell>
          <cell r="B217">
            <v>0.62426516591627035</v>
          </cell>
          <cell r="C217">
            <v>0.75683344625956483</v>
          </cell>
          <cell r="D217">
            <v>1.0006548505610169</v>
          </cell>
          <cell r="E217">
            <v>0</v>
          </cell>
          <cell r="F217">
            <v>0</v>
          </cell>
          <cell r="G217">
            <v>0.62818127913727473</v>
          </cell>
          <cell r="H217">
            <v>0.58278313624354616</v>
          </cell>
          <cell r="I217">
            <v>0.45494480643448765</v>
          </cell>
          <cell r="J217">
            <v>0.22022919966227386</v>
          </cell>
          <cell r="K217">
            <v>0.29809014947077694</v>
          </cell>
          <cell r="L217">
            <v>0.99896372754544593</v>
          </cell>
          <cell r="M217">
            <v>0</v>
          </cell>
        </row>
        <row r="218">
          <cell r="A218">
            <v>43679</v>
          </cell>
          <cell r="B218">
            <v>0.62291986016342349</v>
          </cell>
          <cell r="C218">
            <v>0.75669388162518625</v>
          </cell>
          <cell r="D218">
            <v>0.99346540222316293</v>
          </cell>
          <cell r="E218">
            <v>0</v>
          </cell>
          <cell r="F218">
            <v>0</v>
          </cell>
          <cell r="G218">
            <v>0.54593391449023909</v>
          </cell>
          <cell r="H218">
            <v>0.58896068019410674</v>
          </cell>
          <cell r="I218">
            <v>0.46633378442296225</v>
          </cell>
          <cell r="J218">
            <v>0.21407725723039345</v>
          </cell>
          <cell r="K218">
            <v>0.27831936714563937</v>
          </cell>
          <cell r="L218">
            <v>0.99892532432670322</v>
          </cell>
          <cell r="M218">
            <v>0</v>
          </cell>
        </row>
        <row r="219">
          <cell r="A219">
            <v>43680</v>
          </cell>
          <cell r="B219">
            <v>0.70301360892527165</v>
          </cell>
          <cell r="C219">
            <v>0.88971643901159625</v>
          </cell>
          <cell r="D219">
            <v>1.000633077518043</v>
          </cell>
          <cell r="E219">
            <v>0</v>
          </cell>
          <cell r="F219">
            <v>0</v>
          </cell>
          <cell r="G219">
            <v>0.38494615584612163</v>
          </cell>
          <cell r="H219">
            <v>0.59714873655778988</v>
          </cell>
          <cell r="I219">
            <v>0.46830974429057398</v>
          </cell>
          <cell r="J219">
            <v>0.27597148476458533</v>
          </cell>
          <cell r="K219">
            <v>0.34337207307900963</v>
          </cell>
          <cell r="L219">
            <v>0.99896372754544593</v>
          </cell>
          <cell r="M219">
            <v>0</v>
          </cell>
        </row>
        <row r="220">
          <cell r="A220">
            <v>43681</v>
          </cell>
          <cell r="B220">
            <v>0.72814489971292451</v>
          </cell>
          <cell r="C220">
            <v>0.93113081807032794</v>
          </cell>
          <cell r="D220">
            <v>1.0039773920950723</v>
          </cell>
          <cell r="E220">
            <v>0</v>
          </cell>
          <cell r="F220">
            <v>0</v>
          </cell>
          <cell r="G220">
            <v>0.38417199013973008</v>
          </cell>
          <cell r="H220">
            <v>0.62008055061770595</v>
          </cell>
          <cell r="I220">
            <v>0.47980755727787666</v>
          </cell>
          <cell r="J220">
            <v>0.41754370619067382</v>
          </cell>
          <cell r="K220">
            <v>0.26867697277331548</v>
          </cell>
          <cell r="L220">
            <v>0.99892532432670322</v>
          </cell>
          <cell r="M220">
            <v>0</v>
          </cell>
        </row>
        <row r="221">
          <cell r="A221">
            <v>43682</v>
          </cell>
          <cell r="B221">
            <v>0.73993647276647823</v>
          </cell>
          <cell r="C221">
            <v>0.95176728545657563</v>
          </cell>
          <cell r="D221">
            <v>1.0014804950639931</v>
          </cell>
          <cell r="E221">
            <v>0</v>
          </cell>
          <cell r="F221">
            <v>0</v>
          </cell>
          <cell r="G221">
            <v>0.34942743323687847</v>
          </cell>
          <cell r="H221">
            <v>0.60973159492837159</v>
          </cell>
          <cell r="I221">
            <v>0.45481178588036447</v>
          </cell>
          <cell r="J221">
            <v>0.4594699693188673</v>
          </cell>
          <cell r="K221">
            <v>0.29718155277681801</v>
          </cell>
          <cell r="L221">
            <v>0.99898292915481735</v>
          </cell>
          <cell r="M221">
            <v>0</v>
          </cell>
        </row>
        <row r="222">
          <cell r="A222">
            <v>43683</v>
          </cell>
          <cell r="B222">
            <v>0.74224223673689915</v>
          </cell>
          <cell r="C222">
            <v>0.95577676289740832</v>
          </cell>
          <cell r="D222">
            <v>1.0010794673606864</v>
          </cell>
          <cell r="E222">
            <v>0</v>
          </cell>
          <cell r="F222">
            <v>0</v>
          </cell>
          <cell r="G222">
            <v>0.4769944583360739</v>
          </cell>
          <cell r="H222">
            <v>0.63561858482282663</v>
          </cell>
          <cell r="I222">
            <v>0.49586918454936951</v>
          </cell>
          <cell r="J222">
            <v>0.46849109498578434</v>
          </cell>
          <cell r="K222">
            <v>0.27970691403486353</v>
          </cell>
          <cell r="L222">
            <v>1.0000582192796139</v>
          </cell>
          <cell r="M222">
            <v>0</v>
          </cell>
        </row>
        <row r="223">
          <cell r="A223">
            <v>43684</v>
          </cell>
          <cell r="B223">
            <v>0.76847888593229974</v>
          </cell>
          <cell r="C223">
            <v>1.0008097757011245</v>
          </cell>
          <cell r="D223">
            <v>0.99850636794548187</v>
          </cell>
          <cell r="E223">
            <v>0</v>
          </cell>
          <cell r="F223">
            <v>0</v>
          </cell>
          <cell r="G223">
            <v>0.41625341701259488</v>
          </cell>
          <cell r="H223">
            <v>0.63371465730887466</v>
          </cell>
          <cell r="I223">
            <v>0.48957610306157784</v>
          </cell>
          <cell r="J223">
            <v>0.48601637636735967</v>
          </cell>
          <cell r="K223">
            <v>0.30228800706457171</v>
          </cell>
          <cell r="L223">
            <v>0.99894452593607463</v>
          </cell>
          <cell r="M223">
            <v>0</v>
          </cell>
        </row>
        <row r="224">
          <cell r="A224">
            <v>43685</v>
          </cell>
          <cell r="B224">
            <v>0.77076171555620931</v>
          </cell>
          <cell r="C224">
            <v>1.0047090389519306</v>
          </cell>
          <cell r="D224">
            <v>0.99834667936597521</v>
          </cell>
          <cell r="E224">
            <v>0</v>
          </cell>
          <cell r="F224">
            <v>0</v>
          </cell>
          <cell r="G224">
            <v>0.44885353490874197</v>
          </cell>
          <cell r="H224">
            <v>0.62909062476540367</v>
          </cell>
          <cell r="I224">
            <v>0.48601598932213536</v>
          </cell>
          <cell r="J224">
            <v>0.46412269888919699</v>
          </cell>
          <cell r="K224">
            <v>0.31440967303591538</v>
          </cell>
          <cell r="L224">
            <v>0.99892532432670322</v>
          </cell>
          <cell r="M224">
            <v>0</v>
          </cell>
        </row>
        <row r="225">
          <cell r="A225">
            <v>43686</v>
          </cell>
          <cell r="B225">
            <v>0.77070468657491387</v>
          </cell>
          <cell r="C225">
            <v>1.0030012658671266</v>
          </cell>
          <cell r="D225">
            <v>1.0037850406848219</v>
          </cell>
          <cell r="E225">
            <v>0</v>
          </cell>
          <cell r="F225">
            <v>0</v>
          </cell>
          <cell r="G225">
            <v>0.61083222565704065</v>
          </cell>
          <cell r="H225">
            <v>0.63047476838750993</v>
          </cell>
          <cell r="I225">
            <v>0.48875863129260261</v>
          </cell>
          <cell r="J225">
            <v>0.46169294011358036</v>
          </cell>
          <cell r="K225">
            <v>0.31519148879583359</v>
          </cell>
          <cell r="L225">
            <v>0.99896372754544593</v>
          </cell>
          <cell r="M225">
            <v>0</v>
          </cell>
        </row>
        <row r="226">
          <cell r="A226">
            <v>43687</v>
          </cell>
          <cell r="B226">
            <v>0.76411381703436099</v>
          </cell>
          <cell r="C226">
            <v>0.99319539313629035</v>
          </cell>
          <cell r="D226">
            <v>0.99934652781044064</v>
          </cell>
          <cell r="E226">
            <v>0</v>
          </cell>
          <cell r="F226">
            <v>0</v>
          </cell>
          <cell r="G226">
            <v>0.443279541822723</v>
          </cell>
          <cell r="H226">
            <v>0.62345184557914402</v>
          </cell>
          <cell r="I226">
            <v>0.48553469677176236</v>
          </cell>
          <cell r="J226">
            <v>0.41675532701347906</v>
          </cell>
          <cell r="K226">
            <v>0.29059598759192179</v>
          </cell>
          <cell r="L226">
            <v>0.99896372754544593</v>
          </cell>
          <cell r="M226">
            <v>0</v>
          </cell>
        </row>
        <row r="227">
          <cell r="A227">
            <v>43688</v>
          </cell>
          <cell r="B227">
            <v>0.76443578010814262</v>
          </cell>
          <cell r="C227">
            <v>0.99357519315155374</v>
          </cell>
          <cell r="D227">
            <v>0.99989816382630692</v>
          </cell>
          <cell r="E227">
            <v>0</v>
          </cell>
          <cell r="F227">
            <v>0</v>
          </cell>
          <cell r="G227">
            <v>0.44343437496400129</v>
          </cell>
          <cell r="H227">
            <v>0.6227875150432175</v>
          </cell>
          <cell r="I227">
            <v>0.48515014644256987</v>
          </cell>
          <cell r="J227">
            <v>0.41294267361556997</v>
          </cell>
          <cell r="K227">
            <v>0.28294687123812795</v>
          </cell>
          <cell r="L227">
            <v>0.99894452593607463</v>
          </cell>
          <cell r="M227">
            <v>0</v>
          </cell>
        </row>
        <row r="228">
          <cell r="A228">
            <v>43689</v>
          </cell>
          <cell r="B228">
            <v>0.76776603858014369</v>
          </cell>
          <cell r="C228">
            <v>0.99981504690310186</v>
          </cell>
          <cell r="D228">
            <v>0.99780411708448957</v>
          </cell>
          <cell r="E228">
            <v>0</v>
          </cell>
          <cell r="F228">
            <v>0</v>
          </cell>
          <cell r="G228">
            <v>0.39012532442188091</v>
          </cell>
          <cell r="H228">
            <v>0.60959434861985051</v>
          </cell>
          <cell r="I228">
            <v>0.47319764501571887</v>
          </cell>
          <cell r="J228">
            <v>0.36004372325068223</v>
          </cell>
          <cell r="K228">
            <v>0.30893696271648829</v>
          </cell>
          <cell r="L228">
            <v>0.99892532432670322</v>
          </cell>
          <cell r="M228">
            <v>0</v>
          </cell>
        </row>
        <row r="229">
          <cell r="A229">
            <v>43690</v>
          </cell>
          <cell r="B229">
            <v>0.77292352465692693</v>
          </cell>
          <cell r="C229">
            <v>1.0074550225443624</v>
          </cell>
          <cell r="D229">
            <v>1.0013897642527527</v>
          </cell>
          <cell r="E229">
            <v>0</v>
          </cell>
          <cell r="F229">
            <v>0</v>
          </cell>
          <cell r="G229">
            <v>0.46250207631242451</v>
          </cell>
          <cell r="H229">
            <v>0.62219180766155147</v>
          </cell>
          <cell r="I229">
            <v>0.48941164128557102</v>
          </cell>
          <cell r="J229">
            <v>0.38409575027952564</v>
          </cell>
          <cell r="K229">
            <v>0.31597330455575173</v>
          </cell>
          <cell r="L229">
            <v>1.0001350257170996</v>
          </cell>
          <cell r="M229">
            <v>0</v>
          </cell>
        </row>
        <row r="230">
          <cell r="A230">
            <v>43691</v>
          </cell>
          <cell r="B230">
            <v>0.77276770395029881</v>
          </cell>
          <cell r="C230">
            <v>1.007576028762305</v>
          </cell>
          <cell r="D230">
            <v>1.0000941408107697</v>
          </cell>
          <cell r="E230">
            <v>0</v>
          </cell>
          <cell r="F230">
            <v>0</v>
          </cell>
          <cell r="G230">
            <v>0.51637626782021073</v>
          </cell>
          <cell r="H230">
            <v>0.62067625799937187</v>
          </cell>
          <cell r="I230">
            <v>0.48957852161710735</v>
          </cell>
          <cell r="J230">
            <v>0.37057698602795647</v>
          </cell>
          <cell r="K230">
            <v>0.31285308490130359</v>
          </cell>
          <cell r="L230">
            <v>0.99896372754544593</v>
          </cell>
          <cell r="M230">
            <v>0</v>
          </cell>
        </row>
        <row r="231">
          <cell r="A231">
            <v>43692</v>
          </cell>
          <cell r="B231">
            <v>0.77468158899083084</v>
          </cell>
          <cell r="C231">
            <v>1.0112635688796119</v>
          </cell>
          <cell r="D231">
            <v>0.99854809797804012</v>
          </cell>
          <cell r="E231">
            <v>0</v>
          </cell>
          <cell r="F231">
            <v>0</v>
          </cell>
          <cell r="G231">
            <v>0.41705854934724207</v>
          </cell>
          <cell r="H231">
            <v>0.61860588283466023</v>
          </cell>
          <cell r="I231">
            <v>0.47780499329944026</v>
          </cell>
          <cell r="J231">
            <v>0.41516564441028309</v>
          </cell>
          <cell r="K231">
            <v>0.30025951211991919</v>
          </cell>
          <cell r="L231">
            <v>0.99896372754544593</v>
          </cell>
          <cell r="M231">
            <v>0</v>
          </cell>
        </row>
        <row r="232">
          <cell r="A232">
            <v>43693</v>
          </cell>
          <cell r="B232">
            <v>0.77945620192133358</v>
          </cell>
          <cell r="C232">
            <v>1.0184801156759822</v>
          </cell>
          <cell r="D232">
            <v>1.0013825065717616</v>
          </cell>
          <cell r="E232">
            <v>0</v>
          </cell>
          <cell r="F232">
            <v>0</v>
          </cell>
          <cell r="G232">
            <v>0.39153430600751349</v>
          </cell>
          <cell r="H232">
            <v>0.61808171874147866</v>
          </cell>
          <cell r="I232">
            <v>0.47988978816588007</v>
          </cell>
          <cell r="J232">
            <v>0.40066463724942208</v>
          </cell>
          <cell r="K232">
            <v>0.3231505140995049</v>
          </cell>
          <cell r="L232">
            <v>0.99706276821768047</v>
          </cell>
          <cell r="M232">
            <v>0</v>
          </cell>
        </row>
        <row r="233">
          <cell r="A233">
            <v>43694</v>
          </cell>
          <cell r="B233">
            <v>0.7686330615059731</v>
          </cell>
          <cell r="C233">
            <v>1.0006967488085756</v>
          </cell>
          <cell r="D233">
            <v>0.99976569644994229</v>
          </cell>
          <cell r="E233">
            <v>0</v>
          </cell>
          <cell r="F233">
            <v>0</v>
          </cell>
          <cell r="G233">
            <v>0.44946512581679127</v>
          </cell>
          <cell r="H233">
            <v>0.61987906135626003</v>
          </cell>
          <cell r="I233">
            <v>0.47721244719470968</v>
          </cell>
          <cell r="J233">
            <v>0.42960203032711169</v>
          </cell>
          <cell r="K233">
            <v>0.29610391483747134</v>
          </cell>
          <cell r="L233">
            <v>0.99896372754544593</v>
          </cell>
          <cell r="M233">
            <v>0</v>
          </cell>
        </row>
        <row r="234">
          <cell r="A234">
            <v>43695</v>
          </cell>
          <cell r="B234">
            <v>0.76637104843538495</v>
          </cell>
          <cell r="C234">
            <v>0.99890175484452293</v>
          </cell>
          <cell r="D234">
            <v>0.99294279693126175</v>
          </cell>
          <cell r="E234">
            <v>0</v>
          </cell>
          <cell r="F234">
            <v>0</v>
          </cell>
          <cell r="G234">
            <v>0.4501850999237354</v>
          </cell>
          <cell r="H234">
            <v>0.6183868727678713</v>
          </cell>
          <cell r="I234">
            <v>0.47485435555343497</v>
          </cell>
          <cell r="J234">
            <v>0.42896874213559461</v>
          </cell>
          <cell r="K234">
            <v>0.28968034751273841</v>
          </cell>
          <cell r="L234">
            <v>0.99900213076418876</v>
          </cell>
          <cell r="M234">
            <v>0</v>
          </cell>
        </row>
        <row r="235">
          <cell r="A235">
            <v>43696</v>
          </cell>
          <cell r="B235">
            <v>0.6112019590087201</v>
          </cell>
          <cell r="C235">
            <v>1.0313143843674415</v>
          </cell>
          <cell r="D235">
            <v>0</v>
          </cell>
          <cell r="E235">
            <v>0</v>
          </cell>
          <cell r="F235">
            <v>0</v>
          </cell>
          <cell r="G235">
            <v>0.84919010499792713</v>
          </cell>
          <cell r="H235">
            <v>0.58002360940200526</v>
          </cell>
          <cell r="I235">
            <v>0.45402575533327288</v>
          </cell>
          <cell r="J235">
            <v>0.20070065971569548</v>
          </cell>
          <cell r="K235">
            <v>0.33312394757737973</v>
          </cell>
          <cell r="L235">
            <v>0.99898292915481735</v>
          </cell>
          <cell r="M235">
            <v>0</v>
          </cell>
        </row>
        <row r="236">
          <cell r="A236">
            <v>43697</v>
          </cell>
          <cell r="B236">
            <v>0.60817392430951156</v>
          </cell>
          <cell r="C236">
            <v>1.0262050163498351</v>
          </cell>
          <cell r="D236">
            <v>0</v>
          </cell>
          <cell r="E236">
            <v>0</v>
          </cell>
          <cell r="F236">
            <v>0</v>
          </cell>
          <cell r="G236">
            <v>0.9801402342340535</v>
          </cell>
          <cell r="H236">
            <v>0.59718231810136424</v>
          </cell>
          <cell r="I236">
            <v>0.46806063307103424</v>
          </cell>
          <cell r="J236">
            <v>0.27759994011420075</v>
          </cell>
          <cell r="K236">
            <v>0.33997011801558202</v>
          </cell>
          <cell r="L236">
            <v>0.99896372754544593</v>
          </cell>
          <cell r="M236">
            <v>0</v>
          </cell>
        </row>
        <row r="237">
          <cell r="A237">
            <v>43698</v>
          </cell>
          <cell r="B237">
            <v>0.61710702952324858</v>
          </cell>
          <cell r="C237">
            <v>1.0412783317543484</v>
          </cell>
          <cell r="D237">
            <v>0</v>
          </cell>
          <cell r="E237">
            <v>0</v>
          </cell>
          <cell r="F237">
            <v>0</v>
          </cell>
          <cell r="G237">
            <v>0.88411272001324881</v>
          </cell>
          <cell r="H237">
            <v>0.5792950359131539</v>
          </cell>
          <cell r="I237">
            <v>0.45897170139112603</v>
          </cell>
          <cell r="J237">
            <v>0.16783429500083852</v>
          </cell>
          <cell r="K237">
            <v>0.33966725245092899</v>
          </cell>
          <cell r="L237">
            <v>0.99896372754544593</v>
          </cell>
          <cell r="M237">
            <v>0</v>
          </cell>
        </row>
        <row r="238">
          <cell r="A238">
            <v>43699</v>
          </cell>
          <cell r="B238">
            <v>0.62231781377772277</v>
          </cell>
          <cell r="C238">
            <v>1.0500707720864939</v>
          </cell>
          <cell r="D238">
            <v>0</v>
          </cell>
          <cell r="E238">
            <v>0</v>
          </cell>
          <cell r="F238">
            <v>0</v>
          </cell>
          <cell r="G238">
            <v>0.81370234901693961</v>
          </cell>
          <cell r="H238">
            <v>0.59443885199805457</v>
          </cell>
          <cell r="I238">
            <v>0.46639666686672959</v>
          </cell>
          <cell r="J238">
            <v>0.26219423553688675</v>
          </cell>
          <cell r="K238">
            <v>0.34720367464113105</v>
          </cell>
          <cell r="L238">
            <v>0.99898292915481735</v>
          </cell>
          <cell r="M238">
            <v>0</v>
          </cell>
        </row>
        <row r="239">
          <cell r="A239">
            <v>43700</v>
          </cell>
          <cell r="B239">
            <v>0.61768099163089429</v>
          </cell>
          <cell r="C239">
            <v>1.0422468093074257</v>
          </cell>
          <cell r="D239">
            <v>0</v>
          </cell>
          <cell r="E239">
            <v>0</v>
          </cell>
          <cell r="F239">
            <v>0</v>
          </cell>
          <cell r="G239">
            <v>0.98761867495779554</v>
          </cell>
          <cell r="H239">
            <v>0.59479802850758845</v>
          </cell>
          <cell r="I239">
            <v>0.46880554817412406</v>
          </cell>
          <cell r="J239">
            <v>0.25248812468322668</v>
          </cell>
          <cell r="K239">
            <v>0.34537943786798869</v>
          </cell>
          <cell r="L239">
            <v>0.99900213076418876</v>
          </cell>
          <cell r="M239">
            <v>0</v>
          </cell>
        </row>
        <row r="240">
          <cell r="A240">
            <v>43701</v>
          </cell>
          <cell r="B240">
            <v>0.60931698769612175</v>
          </cell>
          <cell r="C240">
            <v>1.0281337695147741</v>
          </cell>
          <cell r="D240">
            <v>0</v>
          </cell>
          <cell r="E240">
            <v>0</v>
          </cell>
          <cell r="F240">
            <v>0</v>
          </cell>
          <cell r="G240">
            <v>0.91380971651042764</v>
          </cell>
          <cell r="H240">
            <v>0.58922787247558928</v>
          </cell>
          <cell r="I240">
            <v>0.45724243418752458</v>
          </cell>
          <cell r="J240">
            <v>0.26498587327908457</v>
          </cell>
          <cell r="K240">
            <v>0.32403798063779038</v>
          </cell>
          <cell r="L240">
            <v>0.99898292915481735</v>
          </cell>
          <cell r="M240">
            <v>0</v>
          </cell>
        </row>
        <row r="241">
          <cell r="A241">
            <v>43702</v>
          </cell>
          <cell r="B241">
            <v>0.6091899602579014</v>
          </cell>
          <cell r="C241">
            <v>1.0279194291935183</v>
          </cell>
          <cell r="D241">
            <v>0</v>
          </cell>
          <cell r="E241">
            <v>0</v>
          </cell>
          <cell r="F241">
            <v>0</v>
          </cell>
          <cell r="G241">
            <v>0.91432066587664607</v>
          </cell>
          <cell r="H241">
            <v>0.58649608690917499</v>
          </cell>
          <cell r="I241">
            <v>0.45485290132436618</v>
          </cell>
          <cell r="J241">
            <v>0.25357376158297029</v>
          </cell>
          <cell r="K241">
            <v>0.32227713433166838</v>
          </cell>
          <cell r="L241">
            <v>0.99898292915481735</v>
          </cell>
          <cell r="M241">
            <v>0</v>
          </cell>
        </row>
        <row r="242">
          <cell r="A242">
            <v>43703</v>
          </cell>
          <cell r="B242">
            <v>0.62083087859764075</v>
          </cell>
          <cell r="C242">
            <v>1.0475617852986772</v>
          </cell>
          <cell r="D242">
            <v>0</v>
          </cell>
          <cell r="E242">
            <v>0</v>
          </cell>
          <cell r="F242">
            <v>0</v>
          </cell>
          <cell r="G242">
            <v>0.8528828754174147</v>
          </cell>
          <cell r="H242">
            <v>0.57509004263080588</v>
          </cell>
          <cell r="I242">
            <v>0.443645315000605</v>
          </cell>
          <cell r="J242">
            <v>0.25865299136391356</v>
          </cell>
          <cell r="K242">
            <v>0.33737110886774596</v>
          </cell>
          <cell r="L242">
            <v>0.93041398208966042</v>
          </cell>
          <cell r="M242">
            <v>0</v>
          </cell>
        </row>
        <row r="243">
          <cell r="A243">
            <v>43704</v>
          </cell>
          <cell r="B243">
            <v>0.62272346639398113</v>
          </cell>
          <cell r="C243">
            <v>1.0507552518595662</v>
          </cell>
          <cell r="D243">
            <v>0</v>
          </cell>
          <cell r="E243">
            <v>0</v>
          </cell>
          <cell r="F243">
            <v>0</v>
          </cell>
          <cell r="G243">
            <v>0.79047737782519389</v>
          </cell>
          <cell r="H243">
            <v>0.59254952515522175</v>
          </cell>
          <cell r="I243">
            <v>0.45986898549257521</v>
          </cell>
          <cell r="J243">
            <v>0.27134460369186852</v>
          </cell>
          <cell r="K243">
            <v>0.3471755011002331</v>
          </cell>
          <cell r="L243">
            <v>1.0123664508866612</v>
          </cell>
          <cell r="M243">
            <v>0</v>
          </cell>
        </row>
        <row r="244">
          <cell r="A244">
            <v>43705</v>
          </cell>
          <cell r="B244">
            <v>0.62194129286377853</v>
          </cell>
          <cell r="C244">
            <v>1.0487154424360547</v>
          </cell>
          <cell r="D244">
            <v>2.4297487836361831E-3</v>
          </cell>
          <cell r="E244">
            <v>0</v>
          </cell>
          <cell r="F244">
            <v>0</v>
          </cell>
          <cell r="G244">
            <v>0.51525372754594301</v>
          </cell>
          <cell r="H244">
            <v>0.59829488924065211</v>
          </cell>
          <cell r="I244">
            <v>0.46789375273949785</v>
          </cell>
          <cell r="J244">
            <v>0.27929301670784851</v>
          </cell>
          <cell r="K244">
            <v>0.36612220735410556</v>
          </cell>
          <cell r="L244">
            <v>1.012404854105404</v>
          </cell>
          <cell r="M244">
            <v>0</v>
          </cell>
        </row>
        <row r="245">
          <cell r="A245">
            <v>43706</v>
          </cell>
          <cell r="B245">
            <v>0.77939485590007407</v>
          </cell>
          <cell r="C245">
            <v>1.0251050851214765</v>
          </cell>
          <cell r="D245">
            <v>0.97867639757720182</v>
          </cell>
          <cell r="E245">
            <v>0</v>
          </cell>
          <cell r="F245">
            <v>0</v>
          </cell>
          <cell r="G245">
            <v>0.23149877118225756</v>
          </cell>
          <cell r="H245">
            <v>0.6259135187298519</v>
          </cell>
          <cell r="I245">
            <v>0.48458904155972299</v>
          </cell>
          <cell r="J245">
            <v>0.43456494186879674</v>
          </cell>
          <cell r="K245">
            <v>0.3672686943840216</v>
          </cell>
          <cell r="L245">
            <v>1.0123856524960326</v>
          </cell>
          <cell r="M245">
            <v>0</v>
          </cell>
        </row>
        <row r="246">
          <cell r="A246">
            <v>43707</v>
          </cell>
          <cell r="B246">
            <v>0.76347343698579562</v>
          </cell>
          <cell r="C246">
            <v>1.0103580509527121</v>
          </cell>
          <cell r="D246">
            <v>0.9377825334859341</v>
          </cell>
          <cell r="E246">
            <v>0</v>
          </cell>
          <cell r="F246">
            <v>0</v>
          </cell>
          <cell r="G246">
            <v>0.24382348922801061</v>
          </cell>
          <cell r="H246">
            <v>0.61297440398396019</v>
          </cell>
          <cell r="I246">
            <v>0.46467949244077567</v>
          </cell>
          <cell r="J246">
            <v>0.4266553015992362</v>
          </cell>
          <cell r="K246">
            <v>0.3432382487597444</v>
          </cell>
          <cell r="L246">
            <v>1.0120400235273479</v>
          </cell>
          <cell r="M246">
            <v>0</v>
          </cell>
        </row>
        <row r="247">
          <cell r="A247">
            <v>43708</v>
          </cell>
          <cell r="B247">
            <v>0.77235584135866819</v>
          </cell>
          <cell r="C247">
            <v>1.005928768465421</v>
          </cell>
          <cell r="D247">
            <v>1.003307804064824</v>
          </cell>
          <cell r="E247">
            <v>0</v>
          </cell>
          <cell r="F247">
            <v>0</v>
          </cell>
          <cell r="G247">
            <v>0.28473814681080267</v>
          </cell>
          <cell r="H247">
            <v>0.62100769323377913</v>
          </cell>
          <cell r="I247">
            <v>0.48374496567992309</v>
          </cell>
          <cell r="J247">
            <v>0.3959343621862535</v>
          </cell>
          <cell r="K247">
            <v>0.34137175167525508</v>
          </cell>
          <cell r="L247">
            <v>1.0119632170898625</v>
          </cell>
          <cell r="M247">
            <v>0</v>
          </cell>
        </row>
        <row r="248">
          <cell r="A248">
            <v>43709</v>
          </cell>
          <cell r="B248">
            <v>0.76740766575421215</v>
          </cell>
          <cell r="C248">
            <v>0.99914850802953203</v>
          </cell>
          <cell r="D248">
            <v>0.99801279337754578</v>
          </cell>
          <cell r="E248">
            <v>0</v>
          </cell>
          <cell r="F248">
            <v>0</v>
          </cell>
          <cell r="G248">
            <v>0.28517167960638196</v>
          </cell>
          <cell r="H248">
            <v>0.61953886571918126</v>
          </cell>
          <cell r="I248">
            <v>0.46874024717482726</v>
          </cell>
          <cell r="J248">
            <v>0.47186432392427341</v>
          </cell>
          <cell r="K248">
            <v>0.36091010228798454</v>
          </cell>
          <cell r="L248">
            <v>0.99896372754544593</v>
          </cell>
          <cell r="M248">
            <v>0</v>
          </cell>
        </row>
        <row r="249">
          <cell r="A249">
            <v>43710</v>
          </cell>
          <cell r="B249">
            <v>0.76416802611551504</v>
          </cell>
          <cell r="C249">
            <v>0.99663201618481301</v>
          </cell>
          <cell r="D249">
            <v>0.98805788768167069</v>
          </cell>
          <cell r="E249">
            <v>0</v>
          </cell>
          <cell r="F249">
            <v>0</v>
          </cell>
          <cell r="G249" t="e">
            <v>#DIV/0!</v>
          </cell>
          <cell r="H249">
            <v>0.61480824827653968</v>
          </cell>
          <cell r="I249">
            <v>0.47060979059914043</v>
          </cell>
          <cell r="J249">
            <v>0.42001223771270985</v>
          </cell>
          <cell r="K249">
            <v>0.35301446745133358</v>
          </cell>
          <cell r="L249">
            <v>0.99894452593607463</v>
          </cell>
          <cell r="M249" t="e">
            <v>#DIV/0!</v>
          </cell>
        </row>
        <row r="250">
          <cell r="A250">
            <v>43711</v>
          </cell>
          <cell r="B250">
            <v>0.7721854978221423</v>
          </cell>
          <cell r="C250">
            <v>1.0110018636544911</v>
          </cell>
          <cell r="D250">
            <v>0.98521803746034731</v>
          </cell>
          <cell r="E250">
            <v>0</v>
          </cell>
          <cell r="F250">
            <v>0</v>
          </cell>
          <cell r="G250" t="e">
            <v>#DIV/0!</v>
          </cell>
          <cell r="H250">
            <v>0.6194673224306968</v>
          </cell>
          <cell r="I250">
            <v>0.48268321980246709</v>
          </cell>
          <cell r="J250">
            <v>0.39672274136344826</v>
          </cell>
          <cell r="K250">
            <v>0.39085153287728258</v>
          </cell>
          <cell r="L250">
            <v>0.99896372754544593</v>
          </cell>
          <cell r="M250" t="e">
            <v>#DIV/0!</v>
          </cell>
        </row>
        <row r="251">
          <cell r="A251">
            <v>43712</v>
          </cell>
          <cell r="B251">
            <v>0.76972342098188706</v>
          </cell>
          <cell r="C251">
            <v>1.0030124527961539</v>
          </cell>
          <cell r="D251">
            <v>0.9981597761158929</v>
          </cell>
          <cell r="E251">
            <v>0</v>
          </cell>
          <cell r="F251">
            <v>0</v>
          </cell>
          <cell r="G251" t="e">
            <v>#DIV/0!</v>
          </cell>
          <cell r="H251">
            <v>0.62049958987882881</v>
          </cell>
          <cell r="I251">
            <v>0.48569915854776924</v>
          </cell>
          <cell r="J251">
            <v>0.38974364700795366</v>
          </cell>
          <cell r="K251">
            <v>0.36936920794259448</v>
          </cell>
          <cell r="L251">
            <v>0.99896372754544593</v>
          </cell>
          <cell r="M251" t="e">
            <v>#DIV/0!</v>
          </cell>
        </row>
        <row r="252">
          <cell r="A252">
            <v>43713</v>
          </cell>
          <cell r="B252">
            <v>0.76605273012268915</v>
          </cell>
          <cell r="C252">
            <v>0.99779196851049246</v>
          </cell>
          <cell r="D252">
            <v>0.99487534557274926</v>
          </cell>
          <cell r="E252">
            <v>0</v>
          </cell>
          <cell r="F252">
            <v>0</v>
          </cell>
          <cell r="G252" t="e">
            <v>#DIV/0!</v>
          </cell>
          <cell r="H252">
            <v>0.60871100801713507</v>
          </cell>
          <cell r="I252">
            <v>0.49412540601259097</v>
          </cell>
          <cell r="J252">
            <v>0.24033933080514347</v>
          </cell>
          <cell r="K252">
            <v>0.37794100776079625</v>
          </cell>
          <cell r="L252">
            <v>0.99900213076418876</v>
          </cell>
          <cell r="M252" t="e">
            <v>#DIV/0!</v>
          </cell>
        </row>
        <row r="253">
          <cell r="A253">
            <v>43714</v>
          </cell>
          <cell r="B253">
            <v>0.76164888472972359</v>
          </cell>
          <cell r="C253">
            <v>0.98668365771284927</v>
          </cell>
          <cell r="D253">
            <v>1.007285405202013</v>
          </cell>
          <cell r="E253">
            <v>0</v>
          </cell>
          <cell r="F253">
            <v>0</v>
          </cell>
          <cell r="G253" t="e">
            <v>#DIV/0!</v>
          </cell>
          <cell r="H253">
            <v>0.61194943687138781</v>
          </cell>
          <cell r="I253">
            <v>0.4904540387187909</v>
          </cell>
          <cell r="J253">
            <v>0.28863724859492734</v>
          </cell>
          <cell r="K253">
            <v>0.36389649762316739</v>
          </cell>
          <cell r="L253">
            <v>0.99898292915481735</v>
          </cell>
          <cell r="M253" t="e">
            <v>#DIV/0!</v>
          </cell>
        </row>
        <row r="254">
          <cell r="A254">
            <v>43715</v>
          </cell>
          <cell r="B254">
            <v>0.7563457275218004</v>
          </cell>
          <cell r="C254">
            <v>0.97809293441692957</v>
          </cell>
          <cell r="D254">
            <v>1.006078696517881</v>
          </cell>
          <cell r="E254">
            <v>0</v>
          </cell>
          <cell r="F254">
            <v>0</v>
          </cell>
          <cell r="G254" t="e">
            <v>#DIV/0!</v>
          </cell>
          <cell r="H254">
            <v>0.6059383405715868</v>
          </cell>
          <cell r="I254">
            <v>0.48868849318224677</v>
          </cell>
          <cell r="J254">
            <v>0.24486281788740849</v>
          </cell>
          <cell r="K254">
            <v>0.37785648713810244</v>
          </cell>
          <cell r="L254">
            <v>0.99898292915481735</v>
          </cell>
          <cell r="M254" t="e">
            <v>#DIV/0!</v>
          </cell>
        </row>
        <row r="255">
          <cell r="A255">
            <v>43716</v>
          </cell>
          <cell r="B255">
            <v>0.75168872438905432</v>
          </cell>
          <cell r="C255">
            <v>0.97280145310600408</v>
          </cell>
          <cell r="D255">
            <v>0.99741760474316565</v>
          </cell>
          <cell r="E255">
            <v>0</v>
          </cell>
          <cell r="F255">
            <v>0</v>
          </cell>
          <cell r="G255">
            <v>0</v>
          </cell>
          <cell r="H255">
            <v>0.60619239224906207</v>
          </cell>
          <cell r="I255">
            <v>0.49410847612388437</v>
          </cell>
          <cell r="J255">
            <v>0.2181354713556255</v>
          </cell>
          <cell r="K255">
            <v>0.35647981298178166</v>
          </cell>
          <cell r="L255">
            <v>0.99900213076418876</v>
          </cell>
          <cell r="M255">
            <v>0</v>
          </cell>
        </row>
        <row r="256">
          <cell r="A256">
            <v>43717</v>
          </cell>
          <cell r="B256">
            <v>0.76388810915246519</v>
          </cell>
          <cell r="C256">
            <v>0.999861894951101</v>
          </cell>
          <cell r="D256">
            <v>0.97556435492215798</v>
          </cell>
          <cell r="E256">
            <v>0</v>
          </cell>
          <cell r="F256">
            <v>0</v>
          </cell>
          <cell r="G256">
            <v>0</v>
          </cell>
          <cell r="H256">
            <v>0.61862194357289146</v>
          </cell>
          <cell r="I256">
            <v>0.49528631266675699</v>
          </cell>
          <cell r="J256">
            <v>0.32233076523339849</v>
          </cell>
          <cell r="K256">
            <v>0.37583503557867437</v>
          </cell>
          <cell r="L256">
            <v>0.99831087282681941</v>
          </cell>
          <cell r="M256">
            <v>2.3309132238301378E-2</v>
          </cell>
        </row>
        <row r="257">
          <cell r="A257">
            <v>43718</v>
          </cell>
          <cell r="B257">
            <v>0.71590107226783184</v>
          </cell>
          <cell r="C257">
            <v>0.97204108650273224</v>
          </cell>
          <cell r="D257">
            <v>0.79620186152004979</v>
          </cell>
          <cell r="E257">
            <v>0</v>
          </cell>
          <cell r="F257">
            <v>0</v>
          </cell>
          <cell r="G257">
            <v>2.3976686092651905E-4</v>
          </cell>
          <cell r="H257">
            <v>0.56505062116920002</v>
          </cell>
          <cell r="I257">
            <v>0.49800960619298812</v>
          </cell>
          <cell r="J257">
            <v>0.50510549185451803</v>
          </cell>
          <cell r="K257">
            <v>0.37530678168683779</v>
          </cell>
          <cell r="L257">
            <v>6.1445149988379182E-4</v>
          </cell>
          <cell r="M257">
            <v>0</v>
          </cell>
        </row>
        <row r="258">
          <cell r="A258">
            <v>43719</v>
          </cell>
          <cell r="B258">
            <v>0.74670009273960936</v>
          </cell>
          <cell r="C258">
            <v>1.0117305917099138</v>
          </cell>
          <cell r="D258">
            <v>0.83764011047875875</v>
          </cell>
          <cell r="E258">
            <v>0</v>
          </cell>
          <cell r="F258">
            <v>0</v>
          </cell>
          <cell r="G258">
            <v>0</v>
          </cell>
          <cell r="H258">
            <v>0.55870662956787986</v>
          </cell>
          <cell r="I258">
            <v>0.4991971169579788</v>
          </cell>
          <cell r="J258">
            <v>0.44301740058822908</v>
          </cell>
          <cell r="K258">
            <v>0.39216864591426182</v>
          </cell>
          <cell r="L258">
            <v>0</v>
          </cell>
          <cell r="M258">
            <v>0</v>
          </cell>
        </row>
        <row r="259">
          <cell r="A259">
            <v>43720</v>
          </cell>
          <cell r="B259">
            <v>0.75743954820142734</v>
          </cell>
          <cell r="C259">
            <v>0.99235023506991948</v>
          </cell>
          <cell r="D259">
            <v>0.9641940642490946</v>
          </cell>
          <cell r="E259">
            <v>0</v>
          </cell>
          <cell r="F259">
            <v>0</v>
          </cell>
          <cell r="G259">
            <v>1.2265881452067315E-4</v>
          </cell>
          <cell r="H259">
            <v>0.60807733889055904</v>
          </cell>
          <cell r="I259">
            <v>0.4986819646301926</v>
          </cell>
          <cell r="J259">
            <v>0.59377876291571885</v>
          </cell>
          <cell r="K259">
            <v>0.3931054161491187</v>
          </cell>
          <cell r="L259">
            <v>0.42938638876254231</v>
          </cell>
          <cell r="M259">
            <v>0</v>
          </cell>
        </row>
        <row r="260">
          <cell r="A260">
            <v>43721</v>
          </cell>
          <cell r="B260">
            <v>0.75313732017010371</v>
          </cell>
          <cell r="C260">
            <v>0.99272108980069851</v>
          </cell>
          <cell r="D260">
            <v>0.93844486383519121</v>
          </cell>
          <cell r="E260">
            <v>0</v>
          </cell>
          <cell r="F260">
            <v>0</v>
          </cell>
          <cell r="G260">
            <v>1.0762451650254973E-4</v>
          </cell>
          <cell r="H260">
            <v>0.64673553581303422</v>
          </cell>
          <cell r="I260">
            <v>0.4981595566358179</v>
          </cell>
          <cell r="J260">
            <v>0.55474753152017497</v>
          </cell>
          <cell r="K260">
            <v>0.39522547510168959</v>
          </cell>
          <cell r="L260">
            <v>0.99992380801401437</v>
          </cell>
          <cell r="M260">
            <v>0</v>
          </cell>
        </row>
        <row r="261">
          <cell r="A261">
            <v>43722</v>
          </cell>
          <cell r="B261">
            <v>0.73120132844325481</v>
          </cell>
          <cell r="C261">
            <v>1.0052172689388688</v>
          </cell>
          <cell r="D261">
            <v>0.77136722689953963</v>
          </cell>
          <cell r="E261">
            <v>0</v>
          </cell>
          <cell r="F261">
            <v>0</v>
          </cell>
          <cell r="G261">
            <v>0</v>
          </cell>
          <cell r="H261">
            <v>0.64714581467148558</v>
          </cell>
          <cell r="I261">
            <v>0.49578937221689562</v>
          </cell>
          <cell r="J261">
            <v>0.57100623651871607</v>
          </cell>
          <cell r="K261">
            <v>0.38375884395622328</v>
          </cell>
          <cell r="L261">
            <v>0.99998141284212849</v>
          </cell>
          <cell r="M261">
            <v>0</v>
          </cell>
        </row>
        <row r="262">
          <cell r="A262">
            <v>43723</v>
          </cell>
          <cell r="B262">
            <v>0.72492359975024812</v>
          </cell>
          <cell r="C262">
            <v>1.0009185206267226</v>
          </cell>
          <cell r="D262">
            <v>0.75012731318167325</v>
          </cell>
          <cell r="E262">
            <v>0</v>
          </cell>
          <cell r="F262">
            <v>0</v>
          </cell>
          <cell r="G262">
            <v>0</v>
          </cell>
          <cell r="H262">
            <v>0.64299922407361454</v>
          </cell>
          <cell r="I262">
            <v>0.49441321412060296</v>
          </cell>
          <cell r="J262">
            <v>0.54236610116357531</v>
          </cell>
          <cell r="K262">
            <v>0.36950303226185977</v>
          </cell>
          <cell r="L262">
            <v>0.99892532432670322</v>
          </cell>
          <cell r="M262">
            <v>0</v>
          </cell>
        </row>
        <row r="263">
          <cell r="A263">
            <v>43724</v>
          </cell>
          <cell r="B263">
            <v>0.72877406784770604</v>
          </cell>
          <cell r="C263">
            <v>1.0091798828453842</v>
          </cell>
          <cell r="D263">
            <v>0.7441736042519167</v>
          </cell>
          <cell r="E263">
            <v>0</v>
          </cell>
          <cell r="F263">
            <v>0</v>
          </cell>
          <cell r="G263">
            <v>0</v>
          </cell>
          <cell r="H263">
            <v>0.64622451232386002</v>
          </cell>
          <cell r="I263">
            <v>0.49831918130076575</v>
          </cell>
          <cell r="J263">
            <v>0.54296061660867301</v>
          </cell>
          <cell r="K263">
            <v>0.37821569978455127</v>
          </cell>
          <cell r="L263">
            <v>1.0094478062622132</v>
          </cell>
          <cell r="M263">
            <v>0</v>
          </cell>
        </row>
        <row r="264">
          <cell r="A264">
            <v>43725</v>
          </cell>
          <cell r="B264">
            <v>0.76094514067603025</v>
          </cell>
          <cell r="C264">
            <v>1.0351707079297754</v>
          </cell>
          <cell r="D264">
            <v>0.83965250014371651</v>
          </cell>
          <cell r="E264">
            <v>0</v>
          </cell>
          <cell r="F264">
            <v>0</v>
          </cell>
          <cell r="G264">
            <v>0</v>
          </cell>
          <cell r="H264">
            <v>0.63865580328845195</v>
          </cell>
          <cell r="I264">
            <v>0.49352802279680136</v>
          </cell>
          <cell r="J264">
            <v>0.50333486976803143</v>
          </cell>
          <cell r="K264">
            <v>0.46787799369228228</v>
          </cell>
          <cell r="L264">
            <v>1.0068208532857257</v>
          </cell>
          <cell r="M264">
            <v>0</v>
          </cell>
        </row>
        <row r="265">
          <cell r="A265">
            <v>43726</v>
          </cell>
          <cell r="B265">
            <v>0.77408190820077349</v>
          </cell>
          <cell r="C265">
            <v>1.0224568492330122</v>
          </cell>
          <cell r="D265">
            <v>0.95736026841007793</v>
          </cell>
          <cell r="E265">
            <v>0</v>
          </cell>
          <cell r="F265">
            <v>0</v>
          </cell>
          <cell r="G265">
            <v>0</v>
          </cell>
          <cell r="H265">
            <v>0.64460821803095747</v>
          </cell>
          <cell r="I265">
            <v>0.49836513385582648</v>
          </cell>
          <cell r="J265">
            <v>0.53551624929614539</v>
          </cell>
          <cell r="K265">
            <v>0.45596058589244876</v>
          </cell>
          <cell r="L265">
            <v>0.99888692110796051</v>
          </cell>
          <cell r="M265">
            <v>0</v>
          </cell>
        </row>
        <row r="266">
          <cell r="A266">
            <v>43727</v>
          </cell>
          <cell r="B266">
            <v>0.78466872423468259</v>
          </cell>
          <cell r="C266">
            <v>1.0333189159583533</v>
          </cell>
          <cell r="D266">
            <v>0.98098820087902205</v>
          </cell>
          <cell r="E266">
            <v>0</v>
          </cell>
          <cell r="F266">
            <v>0</v>
          </cell>
          <cell r="G266">
            <v>8.1759640252008894E-2</v>
          </cell>
          <cell r="H266">
            <v>0.6386891059592078</v>
          </cell>
          <cell r="I266">
            <v>0.49851024718759723</v>
          </cell>
          <cell r="J266">
            <v>0.48233296545751531</v>
          </cell>
          <cell r="K266">
            <v>0.46039791858387613</v>
          </cell>
          <cell r="L266">
            <v>0.99890612271733192</v>
          </cell>
          <cell r="M266">
            <v>0</v>
          </cell>
        </row>
        <row r="267">
          <cell r="A267">
            <v>43728</v>
          </cell>
          <cell r="B267">
            <v>0.78470559173303112</v>
          </cell>
          <cell r="C267">
            <v>1.0429498416895648</v>
          </cell>
          <cell r="D267">
            <v>0.94869736058197329</v>
          </cell>
          <cell r="E267">
            <v>0</v>
          </cell>
          <cell r="F267">
            <v>0</v>
          </cell>
          <cell r="G267">
            <v>0.20058633452604399</v>
          </cell>
          <cell r="H267">
            <v>0.64691658413491315</v>
          </cell>
          <cell r="I267">
            <v>0.50007988972625084</v>
          </cell>
          <cell r="J267">
            <v>0.54670864876254965</v>
          </cell>
          <cell r="K267">
            <v>0.49526267544509123</v>
          </cell>
          <cell r="L267">
            <v>0.99900213076418876</v>
          </cell>
          <cell r="M267">
            <v>0</v>
          </cell>
        </row>
        <row r="268">
          <cell r="A268">
            <v>43729</v>
          </cell>
          <cell r="B268">
            <v>0.77109343240989381</v>
          </cell>
          <cell r="C268">
            <v>1.0107228505331196</v>
          </cell>
          <cell r="D268">
            <v>0.97994117424183036</v>
          </cell>
          <cell r="E268">
            <v>0</v>
          </cell>
          <cell r="F268">
            <v>0</v>
          </cell>
          <cell r="G268">
            <v>0.12272848943424837</v>
          </cell>
          <cell r="H268">
            <v>0.65708303143525659</v>
          </cell>
          <cell r="I268">
            <v>0.50130126026865474</v>
          </cell>
          <cell r="J268">
            <v>0.62804094650167464</v>
          </cell>
          <cell r="K268">
            <v>0.48462716375611448</v>
          </cell>
          <cell r="L268">
            <v>1.0021703963104645</v>
          </cell>
          <cell r="M268">
            <v>0</v>
          </cell>
        </row>
        <row r="269">
          <cell r="A269">
            <v>43730</v>
          </cell>
          <cell r="B269">
            <v>0.76319153645588467</v>
          </cell>
          <cell r="C269">
            <v>0.99638670322738587</v>
          </cell>
          <cell r="D269">
            <v>0.98332540933059487</v>
          </cell>
          <cell r="E269">
            <v>0</v>
          </cell>
          <cell r="F269">
            <v>0</v>
          </cell>
          <cell r="G269">
            <v>0.12314653891569979</v>
          </cell>
          <cell r="H269">
            <v>0.63207500194218125</v>
          </cell>
          <cell r="I269">
            <v>0.49628275754491613</v>
          </cell>
          <cell r="J269">
            <v>0.43076521271969415</v>
          </cell>
          <cell r="K269">
            <v>0.46984309816991437</v>
          </cell>
          <cell r="L269">
            <v>1.0062219358878233</v>
          </cell>
          <cell r="M269">
            <v>0</v>
          </cell>
        </row>
        <row r="270">
          <cell r="A270">
            <v>43731</v>
          </cell>
          <cell r="B270">
            <v>0.77266123837954481</v>
          </cell>
          <cell r="C270">
            <v>1.0121724066859514</v>
          </cell>
          <cell r="D270">
            <v>0.98397684989208201</v>
          </cell>
          <cell r="E270">
            <v>0</v>
          </cell>
          <cell r="F270">
            <v>0</v>
          </cell>
          <cell r="G270">
            <v>0.12364200496779038</v>
          </cell>
          <cell r="H270">
            <v>0.64278897440949723</v>
          </cell>
          <cell r="I270">
            <v>0.4994147869556349</v>
          </cell>
          <cell r="J270">
            <v>0.51368719306201505</v>
          </cell>
          <cell r="K270">
            <v>0.47235758669505656</v>
          </cell>
          <cell r="L270">
            <v>0.99905973559230288</v>
          </cell>
          <cell r="M270">
            <v>0</v>
          </cell>
        </row>
        <row r="271">
          <cell r="A271">
            <v>43732</v>
          </cell>
          <cell r="B271">
            <v>0.78231318179919618</v>
          </cell>
          <cell r="C271">
            <v>1.0293039524893388</v>
          </cell>
          <cell r="D271">
            <v>0.98112429382959931</v>
          </cell>
          <cell r="E271">
            <v>0</v>
          </cell>
          <cell r="F271">
            <v>0</v>
          </cell>
          <cell r="G271">
            <v>0.40028237848973774</v>
          </cell>
          <cell r="H271">
            <v>0.64586533581432615</v>
          </cell>
          <cell r="I271">
            <v>0.49628517610044565</v>
          </cell>
          <cell r="J271">
            <v>0.55765548750163108</v>
          </cell>
          <cell r="K271">
            <v>0.48993787621537838</v>
          </cell>
          <cell r="L271">
            <v>0.99904053398293147</v>
          </cell>
          <cell r="M271">
            <v>0</v>
          </cell>
        </row>
        <row r="272">
          <cell r="A272">
            <v>43733</v>
          </cell>
          <cell r="B272">
            <v>0.78723812821811068</v>
          </cell>
          <cell r="C272">
            <v>1.0394917991273398</v>
          </cell>
          <cell r="D272">
            <v>0.97478770466529741</v>
          </cell>
          <cell r="E272">
            <v>0</v>
          </cell>
          <cell r="F272">
            <v>0</v>
          </cell>
          <cell r="G272">
            <v>2.6662266928124102E-2</v>
          </cell>
          <cell r="H272">
            <v>0.62556018248876566</v>
          </cell>
          <cell r="I272">
            <v>0.4812925503729974</v>
          </cell>
          <cell r="J272">
            <v>0.45804830195015539</v>
          </cell>
          <cell r="K272">
            <v>0.47435086471358667</v>
          </cell>
          <cell r="L272">
            <v>0.99902133237356006</v>
          </cell>
          <cell r="M272">
            <v>0</v>
          </cell>
        </row>
        <row r="273">
          <cell r="A273">
            <v>43734</v>
          </cell>
          <cell r="B273">
            <v>0.78699676862847368</v>
          </cell>
          <cell r="C273">
            <v>1.0452193790271396</v>
          </cell>
          <cell r="D273">
            <v>0.95408491813388108</v>
          </cell>
          <cell r="E273">
            <v>0</v>
          </cell>
          <cell r="F273">
            <v>0</v>
          </cell>
          <cell r="G273">
            <v>0.25928357838464938</v>
          </cell>
          <cell r="H273">
            <v>0.63964983011885546</v>
          </cell>
          <cell r="I273">
            <v>0.49511701377969108</v>
          </cell>
          <cell r="J273">
            <v>0.52031733269973501</v>
          </cell>
          <cell r="K273">
            <v>0.50429229530288477</v>
          </cell>
          <cell r="L273">
            <v>0.98204710968927034</v>
          </cell>
          <cell r="M273">
            <v>0</v>
          </cell>
        </row>
        <row r="274">
          <cell r="A274">
            <v>43735</v>
          </cell>
          <cell r="B274">
            <v>0.78245374429920134</v>
          </cell>
          <cell r="C274">
            <v>1.035600153209242</v>
          </cell>
          <cell r="D274">
            <v>0.96067736178396546</v>
          </cell>
          <cell r="E274">
            <v>0</v>
          </cell>
          <cell r="F274">
            <v>0</v>
          </cell>
          <cell r="G274">
            <v>0.3754394009716337</v>
          </cell>
          <cell r="H274">
            <v>0.64469874219189693</v>
          </cell>
          <cell r="I274">
            <v>0.49473488200602811</v>
          </cell>
          <cell r="J274">
            <v>0.56718065887200053</v>
          </cell>
          <cell r="K274">
            <v>0.47254775809611776</v>
          </cell>
          <cell r="L274">
            <v>0.98185509359555667</v>
          </cell>
          <cell r="M274">
            <v>0</v>
          </cell>
        </row>
        <row r="275">
          <cell r="A275">
            <v>43736</v>
          </cell>
          <cell r="B275">
            <v>0.74807386021035915</v>
          </cell>
          <cell r="C275">
            <v>0.97739874665820747</v>
          </cell>
          <cell r="D275">
            <v>0.96131973514363811</v>
          </cell>
          <cell r="E275">
            <v>0</v>
          </cell>
          <cell r="F275">
            <v>0</v>
          </cell>
          <cell r="G275">
            <v>0.45003026678245706</v>
          </cell>
          <cell r="H275">
            <v>0.63717063616280445</v>
          </cell>
          <cell r="I275">
            <v>0.49616666687949956</v>
          </cell>
          <cell r="J275">
            <v>0.48131194980180408</v>
          </cell>
          <cell r="K275">
            <v>0.45539711507448971</v>
          </cell>
          <cell r="L275">
            <v>0.99905973559230288</v>
          </cell>
          <cell r="M275">
            <v>0</v>
          </cell>
        </row>
        <row r="276">
          <cell r="A276">
            <v>43737</v>
          </cell>
          <cell r="B276">
            <v>0.74736777006399335</v>
          </cell>
          <cell r="C276">
            <v>0.97514909181726495</v>
          </cell>
          <cell r="D276">
            <v>0.96489086694991877</v>
          </cell>
          <cell r="E276">
            <v>0</v>
          </cell>
          <cell r="F276">
            <v>0</v>
          </cell>
          <cell r="G276">
            <v>0.45070379094701774</v>
          </cell>
          <cell r="H276">
            <v>0.64216698581981657</v>
          </cell>
          <cell r="I276">
            <v>0.4975645919755578</v>
          </cell>
          <cell r="J276">
            <v>0.51809436190502189</v>
          </cell>
          <cell r="K276">
            <v>0.45250228374722518</v>
          </cell>
          <cell r="L276">
            <v>0.99902133237356006</v>
          </cell>
          <cell r="M276">
            <v>0</v>
          </cell>
        </row>
        <row r="277">
          <cell r="A277">
            <v>43738</v>
          </cell>
          <cell r="B277">
            <v>0.76368726870566417</v>
          </cell>
          <cell r="C277">
            <v>1.002741256393836</v>
          </cell>
          <cell r="D277">
            <v>0.96470396369983646</v>
          </cell>
          <cell r="E277">
            <v>0</v>
          </cell>
          <cell r="F277">
            <v>0</v>
          </cell>
          <cell r="G277">
            <v>0.35396404427633282</v>
          </cell>
          <cell r="H277">
            <v>0.63898111938159308</v>
          </cell>
          <cell r="I277">
            <v>0.49832159985629526</v>
          </cell>
          <cell r="J277">
            <v>0.48583543688406905</v>
          </cell>
          <cell r="K277">
            <v>0.47280131996419933</v>
          </cell>
          <cell r="L277">
            <v>0.99904053398293147</v>
          </cell>
          <cell r="M277">
            <v>0</v>
          </cell>
        </row>
        <row r="278">
          <cell r="A278">
            <v>43739</v>
          </cell>
          <cell r="B278">
            <v>0.55313114809506903</v>
          </cell>
          <cell r="C278">
            <v>0.58019524003854983</v>
          </cell>
          <cell r="D278">
            <v>0.8028197168524529</v>
          </cell>
          <cell r="E278">
            <v>0</v>
          </cell>
          <cell r="F278">
            <v>0</v>
          </cell>
          <cell r="G278">
            <v>0.25158899988684058</v>
          </cell>
          <cell r="H278">
            <v>0.86600828379520223</v>
          </cell>
          <cell r="I278" t="e">
            <v>#DIV/0!</v>
          </cell>
          <cell r="J278">
            <v>0.53322193903564274</v>
          </cell>
          <cell r="K278">
            <v>0.45157255689759279</v>
          </cell>
          <cell r="L278">
            <v>0.75574400768218386</v>
          </cell>
          <cell r="M278">
            <v>0</v>
          </cell>
        </row>
        <row r="279">
          <cell r="A279">
            <v>43740</v>
          </cell>
          <cell r="B279">
            <v>0.54570093163102584</v>
          </cell>
          <cell r="C279">
            <v>0.58589335721819147</v>
          </cell>
          <cell r="D279">
            <v>0.74650536454332139</v>
          </cell>
          <cell r="E279">
            <v>0</v>
          </cell>
          <cell r="F279">
            <v>0</v>
          </cell>
          <cell r="G279">
            <v>0.29415146428822425</v>
          </cell>
          <cell r="H279">
            <v>0.56679409284710491</v>
          </cell>
          <cell r="I279">
            <v>0.24823570243810908</v>
          </cell>
          <cell r="J279">
            <v>0.48261047401879364</v>
          </cell>
          <cell r="K279">
            <v>0.47607649409358621</v>
          </cell>
          <cell r="L279">
            <v>0.73520125514668766</v>
          </cell>
          <cell r="M279">
            <v>0</v>
          </cell>
        </row>
        <row r="280">
          <cell r="A280">
            <v>43741</v>
          </cell>
          <cell r="B280">
            <v>0.56308565271509003</v>
          </cell>
          <cell r="C280">
            <v>0.55148551886784858</v>
          </cell>
          <cell r="D280">
            <v>0.94938872818776165</v>
          </cell>
          <cell r="E280">
            <v>0</v>
          </cell>
          <cell r="F280">
            <v>0</v>
          </cell>
          <cell r="G280">
            <v>0.33404785194930908</v>
          </cell>
          <cell r="H280">
            <v>0.57661284912199939</v>
          </cell>
          <cell r="I280">
            <v>0.24771813155479339</v>
          </cell>
          <cell r="J280">
            <v>0.49950248632857641</v>
          </cell>
          <cell r="K280">
            <v>0.36252303750439224</v>
          </cell>
          <cell r="L280">
            <v>0.79123680259833906</v>
          </cell>
          <cell r="M280">
            <v>0</v>
          </cell>
        </row>
        <row r="281">
          <cell r="A281">
            <v>43742</v>
          </cell>
          <cell r="B281">
            <v>0.55340382657847054</v>
          </cell>
          <cell r="C281">
            <v>0.5753266010282172</v>
          </cell>
          <cell r="D281">
            <v>0.99261253651704473</v>
          </cell>
          <cell r="E281">
            <v>0</v>
          </cell>
          <cell r="F281">
            <v>0</v>
          </cell>
          <cell r="G281">
            <v>0.34947534241643929</v>
          </cell>
          <cell r="H281">
            <v>0.59813050462220729</v>
          </cell>
          <cell r="I281">
            <v>0.16128379404107387</v>
          </cell>
          <cell r="J281">
            <v>0.59732893376481833</v>
          </cell>
          <cell r="K281">
            <v>0.50222858343210974</v>
          </cell>
          <cell r="L281">
            <v>0.79122131032644205</v>
          </cell>
          <cell r="M281">
            <v>0</v>
          </cell>
        </row>
        <row r="282">
          <cell r="A282">
            <v>43743</v>
          </cell>
          <cell r="B282">
            <v>0.5847659546425017</v>
          </cell>
          <cell r="C282">
            <v>0.61073126850847304</v>
          </cell>
          <cell r="D282">
            <v>0.9829751919267935</v>
          </cell>
          <cell r="E282">
            <v>0</v>
          </cell>
          <cell r="F282">
            <v>0</v>
          </cell>
          <cell r="G282">
            <v>0.43619746043064234</v>
          </cell>
          <cell r="H282">
            <v>0.63131793637021838</v>
          </cell>
          <cell r="I282">
            <v>0.2828113722880205</v>
          </cell>
          <cell r="J282">
            <v>0.50550767419099918</v>
          </cell>
          <cell r="K282">
            <v>0.47239280362117902</v>
          </cell>
          <cell r="L282">
            <v>0.79111286442316264</v>
          </cell>
          <cell r="M282">
            <v>0</v>
          </cell>
        </row>
        <row r="283">
          <cell r="A283">
            <v>43744</v>
          </cell>
          <cell r="B283">
            <v>0.58173379028421357</v>
          </cell>
          <cell r="C283">
            <v>0.60316152719131089</v>
          </cell>
          <cell r="D283">
            <v>0.98080129762893975</v>
          </cell>
          <cell r="E283">
            <v>0</v>
          </cell>
          <cell r="F283">
            <v>0</v>
          </cell>
          <cell r="G283">
            <v>0.44808622091575456</v>
          </cell>
          <cell r="H283">
            <v>0.61760579707965346</v>
          </cell>
          <cell r="I283">
            <v>0.25023826641654545</v>
          </cell>
          <cell r="J283">
            <v>0.5177117656533422</v>
          </cell>
          <cell r="K283">
            <v>0.44244432964665648</v>
          </cell>
          <cell r="L283">
            <v>0.76553512352112318</v>
          </cell>
          <cell r="M283">
            <v>0</v>
          </cell>
        </row>
        <row r="284">
          <cell r="A284">
            <v>43745</v>
          </cell>
          <cell r="B284">
            <v>0.66098989326691171</v>
          </cell>
          <cell r="C284">
            <v>0.6699173280718258</v>
          </cell>
          <cell r="D284">
            <v>0.99058018332993636</v>
          </cell>
          <cell r="E284">
            <v>0</v>
          </cell>
          <cell r="F284">
            <v>0</v>
          </cell>
          <cell r="G284">
            <v>0.71766289677556994</v>
          </cell>
          <cell r="H284">
            <v>0.62493736832936675</v>
          </cell>
          <cell r="I284">
            <v>0.22140424739369685</v>
          </cell>
          <cell r="J284">
            <v>0.62472033904696611</v>
          </cell>
          <cell r="K284">
            <v>0.62357202407958734</v>
          </cell>
          <cell r="L284">
            <v>0.79114384896695666</v>
          </cell>
          <cell r="M284">
            <v>0</v>
          </cell>
        </row>
        <row r="285">
          <cell r="A285">
            <v>43746</v>
          </cell>
          <cell r="B285">
            <v>0.63951888787930189</v>
          </cell>
          <cell r="C285">
            <v>0.69181205299517157</v>
          </cell>
          <cell r="D285">
            <v>1.0001903132496119</v>
          </cell>
          <cell r="E285">
            <v>0</v>
          </cell>
          <cell r="F285">
            <v>0</v>
          </cell>
          <cell r="G285">
            <v>0.5186985160494394</v>
          </cell>
          <cell r="H285">
            <v>0.58993684840079974</v>
          </cell>
          <cell r="I285">
            <v>0.23310521904547857</v>
          </cell>
          <cell r="J285">
            <v>0.62304146932198767</v>
          </cell>
          <cell r="K285">
            <v>0.62687537174987218</v>
          </cell>
          <cell r="L285">
            <v>0.79112835669505965</v>
          </cell>
          <cell r="M285" t="e">
            <v>#DIV/0!</v>
          </cell>
        </row>
        <row r="286">
          <cell r="A286">
            <v>43747</v>
          </cell>
          <cell r="B286">
            <v>0.64308039944803219</v>
          </cell>
          <cell r="C286">
            <v>0.66904751965864195</v>
          </cell>
          <cell r="D286">
            <v>0.99364867336646656</v>
          </cell>
          <cell r="E286">
            <v>0</v>
          </cell>
          <cell r="F286">
            <v>0</v>
          </cell>
          <cell r="G286">
            <v>0.60779552594782049</v>
          </cell>
          <cell r="H286">
            <v>0.62120280082284851</v>
          </cell>
          <cell r="I286">
            <v>0.33705473570392797</v>
          </cell>
          <cell r="J286">
            <v>0.61431134675209997</v>
          </cell>
          <cell r="K286">
            <v>0.53778359204532467</v>
          </cell>
          <cell r="L286">
            <v>0.7063546448743695</v>
          </cell>
          <cell r="M286" t="e">
            <v>#DIV/0!</v>
          </cell>
        </row>
        <row r="287">
          <cell r="A287">
            <v>43748</v>
          </cell>
          <cell r="B287">
            <v>0.63829893519481551</v>
          </cell>
          <cell r="C287">
            <v>0.62429563966608526</v>
          </cell>
          <cell r="D287">
            <v>0.99684600520514866</v>
          </cell>
          <cell r="E287">
            <v>0</v>
          </cell>
          <cell r="F287">
            <v>0</v>
          </cell>
          <cell r="G287">
            <v>0.70784803721834089</v>
          </cell>
          <cell r="H287">
            <v>0.59679448951018532</v>
          </cell>
          <cell r="I287">
            <v>0.30532812426778233</v>
          </cell>
          <cell r="J287">
            <v>0.54434122236799976</v>
          </cell>
          <cell r="K287">
            <v>0.56723902905413304</v>
          </cell>
          <cell r="L287">
            <v>0.7063546448743695</v>
          </cell>
          <cell r="M287" t="e">
            <v>#DIV/0!</v>
          </cell>
        </row>
        <row r="288">
          <cell r="A288">
            <v>43749</v>
          </cell>
          <cell r="B288">
            <v>0.62809037601544948</v>
          </cell>
          <cell r="C288">
            <v>0.60286611018750713</v>
          </cell>
          <cell r="D288">
            <v>1.0030428693120947</v>
          </cell>
          <cell r="E288">
            <v>0</v>
          </cell>
          <cell r="F288">
            <v>0</v>
          </cell>
          <cell r="G288">
            <v>0.71046675010305793</v>
          </cell>
          <cell r="H288">
            <v>0.64742283366485598</v>
          </cell>
          <cell r="I288">
            <v>0.40696550184001767</v>
          </cell>
          <cell r="J288">
            <v>0.60963634028716007</v>
          </cell>
          <cell r="K288">
            <v>0.50660956904174126</v>
          </cell>
          <cell r="L288">
            <v>0.68737661180047593</v>
          </cell>
          <cell r="M288" t="e">
            <v>#DIV/0!</v>
          </cell>
        </row>
        <row r="289">
          <cell r="A289">
            <v>43750</v>
          </cell>
          <cell r="B289">
            <v>0.61436441315043544</v>
          </cell>
          <cell r="C289">
            <v>0.60321701273322237</v>
          </cell>
          <cell r="D289">
            <v>0.98728668558497823</v>
          </cell>
          <cell r="E289">
            <v>0</v>
          </cell>
          <cell r="F289">
            <v>0</v>
          </cell>
          <cell r="G289">
            <v>0.6511258321816521</v>
          </cell>
          <cell r="H289">
            <v>0.67103227564174517</v>
          </cell>
          <cell r="I289">
            <v>0.49397545556976119</v>
          </cell>
          <cell r="J289">
            <v>0.56322204958275701</v>
          </cell>
          <cell r="K289">
            <v>0.54127006773144615</v>
          </cell>
          <cell r="L289">
            <v>0.64385882004164574</v>
          </cell>
          <cell r="M289" t="e">
            <v>#DIV/0!</v>
          </cell>
        </row>
        <row r="290">
          <cell r="A290">
            <v>43751</v>
          </cell>
          <cell r="B290">
            <v>0.56563859851093379</v>
          </cell>
          <cell r="C290">
            <v>0.57437709227900502</v>
          </cell>
          <cell r="D290">
            <v>0.86226062717861085</v>
          </cell>
          <cell r="E290">
            <v>0</v>
          </cell>
          <cell r="F290">
            <v>0</v>
          </cell>
          <cell r="G290">
            <v>0.58476853163663722</v>
          </cell>
          <cell r="H290">
            <v>0.70323160091018277</v>
          </cell>
          <cell r="I290">
            <v>0.58669320034915429</v>
          </cell>
          <cell r="J290">
            <v>0.49473707918613768</v>
          </cell>
          <cell r="K290">
            <v>0.49584727641872373</v>
          </cell>
          <cell r="L290">
            <v>0.67383636616244902</v>
          </cell>
          <cell r="M290" t="e">
            <v>#DIV/0!</v>
          </cell>
        </row>
        <row r="291">
          <cell r="A291">
            <v>43752</v>
          </cell>
          <cell r="B291">
            <v>0.5439597898384021</v>
          </cell>
          <cell r="C291">
            <v>0.58872638359721396</v>
          </cell>
          <cell r="D291">
            <v>0.63554066130473641</v>
          </cell>
          <cell r="E291">
            <v>0</v>
          </cell>
          <cell r="F291">
            <v>0</v>
          </cell>
          <cell r="G291">
            <v>0.62236971284630926</v>
          </cell>
          <cell r="H291">
            <v>0.69464986934655049</v>
          </cell>
          <cell r="I291">
            <v>0.48509451966539108</v>
          </cell>
          <cell r="J291">
            <v>0.5985945432498021</v>
          </cell>
          <cell r="K291">
            <v>0.52733120837218461</v>
          </cell>
          <cell r="L291">
            <v>0.80940923753358573</v>
          </cell>
          <cell r="M291" t="e">
            <v>#DIV/0!</v>
          </cell>
        </row>
        <row r="292">
          <cell r="A292">
            <v>43753</v>
          </cell>
          <cell r="B292">
            <v>0.52824141176005301</v>
          </cell>
          <cell r="C292">
            <v>0.59338456548055096</v>
          </cell>
          <cell r="D292">
            <v>0.83676365567627742</v>
          </cell>
          <cell r="E292">
            <v>0</v>
          </cell>
          <cell r="F292">
            <v>0</v>
          </cell>
          <cell r="G292">
            <v>0.35683001645170459</v>
          </cell>
          <cell r="H292">
            <v>0.68282782593628422</v>
          </cell>
          <cell r="I292">
            <v>0.44112518013885293</v>
          </cell>
          <cell r="J292">
            <v>0.59209860885238563</v>
          </cell>
          <cell r="K292">
            <v>0.55413833253658562</v>
          </cell>
          <cell r="L292">
            <v>0.8681559325672219</v>
          </cell>
          <cell r="M292" t="e">
            <v>#DIV/0!</v>
          </cell>
        </row>
        <row r="293">
          <cell r="A293">
            <v>43754</v>
          </cell>
          <cell r="B293">
            <v>0.54710001525342955</v>
          </cell>
          <cell r="C293">
            <v>0.59498789690039489</v>
          </cell>
          <cell r="D293">
            <v>0.93684256907535446</v>
          </cell>
          <cell r="E293">
            <v>0</v>
          </cell>
          <cell r="F293">
            <v>0</v>
          </cell>
          <cell r="G293">
            <v>0.3660783822091232</v>
          </cell>
          <cell r="H293">
            <v>0.67634108844707941</v>
          </cell>
          <cell r="I293">
            <v>0.46669898630791867</v>
          </cell>
          <cell r="J293">
            <v>0.47890404624134131</v>
          </cell>
          <cell r="K293">
            <v>0.55442711133078959</v>
          </cell>
          <cell r="L293">
            <v>0.87272615277685339</v>
          </cell>
          <cell r="M293" t="e">
            <v>#DIV/0!</v>
          </cell>
        </row>
        <row r="294">
          <cell r="A294">
            <v>43755</v>
          </cell>
          <cell r="B294">
            <v>0.52665777008844883</v>
          </cell>
          <cell r="C294">
            <v>0.58710119904676139</v>
          </cell>
          <cell r="D294">
            <v>0.84584573867644985</v>
          </cell>
          <cell r="E294">
            <v>0</v>
          </cell>
          <cell r="F294">
            <v>0</v>
          </cell>
          <cell r="G294">
            <v>0.3588133876027878</v>
          </cell>
          <cell r="H294">
            <v>0.64164325857236926</v>
          </cell>
          <cell r="I294">
            <v>0.37446978974548706</v>
          </cell>
          <cell r="J294">
            <v>0.5035188592860248</v>
          </cell>
          <cell r="K294">
            <v>0.53305748055969326</v>
          </cell>
          <cell r="L294">
            <v>0.87481760948295595</v>
          </cell>
          <cell r="M294" t="e">
            <v>#DIV/0!</v>
          </cell>
        </row>
        <row r="295">
          <cell r="A295">
            <v>43756</v>
          </cell>
          <cell r="B295">
            <v>0.53067630361904483</v>
          </cell>
          <cell r="C295">
            <v>0.58942658004735349</v>
          </cell>
          <cell r="D295">
            <v>0.84999028607413674</v>
          </cell>
          <cell r="E295">
            <v>0</v>
          </cell>
          <cell r="F295">
            <v>0</v>
          </cell>
          <cell r="G295">
            <v>0.36965287004965475</v>
          </cell>
          <cell r="H295">
            <v>0.64649761254638316</v>
          </cell>
          <cell r="I295">
            <v>0.37471648240949734</v>
          </cell>
          <cell r="J295">
            <v>0.53364811365813725</v>
          </cell>
          <cell r="K295">
            <v>0.53465632900565208</v>
          </cell>
          <cell r="L295">
            <v>0.87478662493916182</v>
          </cell>
          <cell r="M295" t="e">
            <v>#DIV/0!</v>
          </cell>
        </row>
        <row r="296">
          <cell r="A296">
            <v>43757</v>
          </cell>
          <cell r="B296">
            <v>0.46926788325359081</v>
          </cell>
          <cell r="C296">
            <v>0.56011962321230591</v>
          </cell>
          <cell r="D296">
            <v>0.75791195668647338</v>
          </cell>
          <cell r="E296">
            <v>0</v>
          </cell>
          <cell r="F296">
            <v>0</v>
          </cell>
          <cell r="G296">
            <v>0.21054672581554565</v>
          </cell>
          <cell r="H296">
            <v>0.60090092244790061</v>
          </cell>
          <cell r="I296">
            <v>0.27373695194128939</v>
          </cell>
          <cell r="J296">
            <v>0.51778925194834124</v>
          </cell>
          <cell r="K296">
            <v>0.49522745851896882</v>
          </cell>
          <cell r="L296">
            <v>0.8706037115269567</v>
          </cell>
          <cell r="M296" t="e">
            <v>#DIV/0!</v>
          </cell>
        </row>
        <row r="297">
          <cell r="A297">
            <v>43758</v>
          </cell>
          <cell r="B297">
            <v>0.45195778665229008</v>
          </cell>
          <cell r="C297">
            <v>0.55851364750364885</v>
          </cell>
          <cell r="D297">
            <v>0.65896172046888146</v>
          </cell>
          <cell r="E297">
            <v>0</v>
          </cell>
          <cell r="F297">
            <v>0</v>
          </cell>
          <cell r="G297">
            <v>0.20843628631773567</v>
          </cell>
          <cell r="H297">
            <v>0.61449392874793096</v>
          </cell>
          <cell r="I297">
            <v>0.31504104327430471</v>
          </cell>
          <cell r="J297">
            <v>0.49188300065367441</v>
          </cell>
          <cell r="K297">
            <v>0.49184663361121461</v>
          </cell>
          <cell r="L297">
            <v>0.87272615277685339</v>
          </cell>
          <cell r="M297" t="e">
            <v>#DIV/0!</v>
          </cell>
        </row>
        <row r="298">
          <cell r="A298">
            <v>43759</v>
          </cell>
          <cell r="B298">
            <v>0.47522442409203469</v>
          </cell>
          <cell r="C298">
            <v>0.58263422866861891</v>
          </cell>
          <cell r="D298">
            <v>0.74845606718613633</v>
          </cell>
          <cell r="E298">
            <v>0</v>
          </cell>
          <cell r="F298">
            <v>0</v>
          </cell>
          <cell r="G298">
            <v>0.18538719316364338</v>
          </cell>
          <cell r="H298">
            <v>0.61705560924555281</v>
          </cell>
          <cell r="I298">
            <v>0.33970547256427369</v>
          </cell>
          <cell r="J298">
            <v>0.56184021065527479</v>
          </cell>
          <cell r="K298">
            <v>0.50256666592288524</v>
          </cell>
          <cell r="L298">
            <v>0.72928320728201224</v>
          </cell>
          <cell r="M298" t="e">
            <v>#DIV/0!</v>
          </cell>
        </row>
        <row r="299">
          <cell r="A299">
            <v>43760</v>
          </cell>
          <cell r="B299">
            <v>0.4941386343737198</v>
          </cell>
          <cell r="C299">
            <v>0.58904013833742108</v>
          </cell>
          <cell r="D299">
            <v>0.67371443670988618</v>
          </cell>
          <cell r="E299">
            <v>0</v>
          </cell>
          <cell r="F299">
            <v>0</v>
          </cell>
          <cell r="G299">
            <v>0.32906834504726701</v>
          </cell>
          <cell r="H299">
            <v>0.64056723048744935</v>
          </cell>
          <cell r="I299">
            <v>0.37492447818503544</v>
          </cell>
          <cell r="J299">
            <v>0.51918400525832331</v>
          </cell>
          <cell r="K299">
            <v>0.52612678949879721</v>
          </cell>
          <cell r="L299">
            <v>0.8463892905518583</v>
          </cell>
          <cell r="M299" t="e">
            <v>#DIV/0!</v>
          </cell>
        </row>
        <row r="300">
          <cell r="A300">
            <v>43761</v>
          </cell>
          <cell r="B300">
            <v>0.46104931930078769</v>
          </cell>
          <cell r="C300">
            <v>0.5852272848699539</v>
          </cell>
          <cell r="D300">
            <v>0.53123735295193597</v>
          </cell>
          <cell r="E300">
            <v>0</v>
          </cell>
          <cell r="F300">
            <v>0</v>
          </cell>
          <cell r="G300">
            <v>0.28768273698942776</v>
          </cell>
          <cell r="H300">
            <v>0.64773259932566629</v>
          </cell>
          <cell r="I300">
            <v>0.3753211212918755</v>
          </cell>
          <cell r="J300">
            <v>0.5691368367676809</v>
          </cell>
          <cell r="K300">
            <v>0.51812550388377898</v>
          </cell>
          <cell r="L300">
            <v>0.83966564454853598</v>
          </cell>
          <cell r="M300" t="e">
            <v>#DIV/0!</v>
          </cell>
        </row>
        <row r="301">
          <cell r="A301">
            <v>43762</v>
          </cell>
          <cell r="B301">
            <v>0.47597782618287449</v>
          </cell>
          <cell r="C301">
            <v>0.58893070814224768</v>
          </cell>
          <cell r="D301">
            <v>0.58000295925246537</v>
          </cell>
          <cell r="E301">
            <v>0</v>
          </cell>
          <cell r="F301">
            <v>0</v>
          </cell>
          <cell r="G301">
            <v>0.31381461872932626</v>
          </cell>
          <cell r="H301">
            <v>0.64618377102161484</v>
          </cell>
          <cell r="I301">
            <v>0.37579999528671898</v>
          </cell>
          <cell r="J301">
            <v>0.57413470279511658</v>
          </cell>
          <cell r="K301">
            <v>0.54038964457838523</v>
          </cell>
          <cell r="L301">
            <v>0.82036227376480431</v>
          </cell>
          <cell r="M301" t="e">
            <v>#DIV/0!</v>
          </cell>
        </row>
        <row r="302">
          <cell r="A302">
            <v>43763</v>
          </cell>
          <cell r="B302">
            <v>0.49192493057547876</v>
          </cell>
          <cell r="C302">
            <v>0.55466417470127827</v>
          </cell>
          <cell r="D302">
            <v>0.81140822528468926</v>
          </cell>
          <cell r="E302">
            <v>0</v>
          </cell>
          <cell r="F302">
            <v>0</v>
          </cell>
          <cell r="G302">
            <v>0.29916861059138317</v>
          </cell>
          <cell r="H302">
            <v>0.6403369441738207</v>
          </cell>
          <cell r="I302">
            <v>0.37580966950883704</v>
          </cell>
          <cell r="J302">
            <v>0.52668726149072675</v>
          </cell>
          <cell r="K302">
            <v>0.52602818210565438</v>
          </cell>
          <cell r="L302">
            <v>0.83280256809814024</v>
          </cell>
          <cell r="M302" t="e">
            <v>#DIV/0!</v>
          </cell>
        </row>
        <row r="303">
          <cell r="A303">
            <v>43764</v>
          </cell>
          <cell r="B303">
            <v>0.49257364329785225</v>
          </cell>
          <cell r="C303">
            <v>0.54947765082713662</v>
          </cell>
          <cell r="D303">
            <v>0.86585418685229609</v>
          </cell>
          <cell r="E303">
            <v>0</v>
          </cell>
          <cell r="F303">
            <v>0</v>
          </cell>
          <cell r="G303">
            <v>0.27131191416243683</v>
          </cell>
          <cell r="H303">
            <v>0.6237791544307193</v>
          </cell>
          <cell r="I303">
            <v>0.35821864446270163</v>
          </cell>
          <cell r="J303">
            <v>0.4923541173272683</v>
          </cell>
          <cell r="K303">
            <v>0.55507059500489886</v>
          </cell>
          <cell r="L303">
            <v>0.80445790743528656</v>
          </cell>
          <cell r="M303" t="e">
            <v>#DIV/0!</v>
          </cell>
        </row>
        <row r="304">
          <cell r="A304">
            <v>43765</v>
          </cell>
          <cell r="B304">
            <v>0.48892733729729493</v>
          </cell>
          <cell r="C304">
            <v>0.55827554342729069</v>
          </cell>
          <cell r="D304">
            <v>0.8109545777610544</v>
          </cell>
          <cell r="E304">
            <v>0</v>
          </cell>
          <cell r="F304">
            <v>0</v>
          </cell>
          <cell r="G304">
            <v>0.27359472463493706</v>
          </cell>
          <cell r="H304">
            <v>0.61938904136152506</v>
          </cell>
          <cell r="I304">
            <v>0.35462796018136611</v>
          </cell>
          <cell r="J304">
            <v>0.50438412291351364</v>
          </cell>
          <cell r="K304">
            <v>0.52655643599749102</v>
          </cell>
          <cell r="L304">
            <v>0.76815331747172566</v>
          </cell>
          <cell r="M304" t="e">
            <v>#DIV/0!</v>
          </cell>
        </row>
        <row r="305">
          <cell r="A305">
            <v>43766</v>
          </cell>
          <cell r="B305">
            <v>0.51814344290754089</v>
          </cell>
          <cell r="C305">
            <v>0.61492486084923748</v>
          </cell>
          <cell r="D305">
            <v>0.80413711986997582</v>
          </cell>
          <cell r="E305">
            <v>0</v>
          </cell>
          <cell r="F305">
            <v>0</v>
          </cell>
          <cell r="G305">
            <v>0.27022465109131377</v>
          </cell>
          <cell r="H305">
            <v>0.63036941886445808</v>
          </cell>
          <cell r="I305">
            <v>0.33311732730188148</v>
          </cell>
          <cell r="J305">
            <v>0.56577909731772413</v>
          </cell>
          <cell r="K305">
            <v>0.60954864409763188</v>
          </cell>
          <cell r="L305">
            <v>0.84686955098066696</v>
          </cell>
          <cell r="M305" t="e">
            <v>#DIV/0!</v>
          </cell>
        </row>
        <row r="306">
          <cell r="A306">
            <v>43767</v>
          </cell>
          <cell r="B306">
            <v>0.6352838136783806</v>
          </cell>
          <cell r="C306">
            <v>0.67069149298451203</v>
          </cell>
          <cell r="D306">
            <v>0.99386824597985879</v>
          </cell>
          <cell r="E306">
            <v>0</v>
          </cell>
          <cell r="F306">
            <v>0</v>
          </cell>
          <cell r="G306">
            <v>0.56221113773727027</v>
          </cell>
          <cell r="H306">
            <v>0.63654639069285268</v>
          </cell>
          <cell r="I306">
            <v>0.32745307025176312</v>
          </cell>
          <cell r="J306">
            <v>0.61064366212214716</v>
          </cell>
          <cell r="K306">
            <v>0.69561881154087402</v>
          </cell>
          <cell r="L306">
            <v>0.85814792492172376</v>
          </cell>
          <cell r="M306" t="e">
            <v>#DIV/0!</v>
          </cell>
        </row>
        <row r="307">
          <cell r="A307">
            <v>43768</v>
          </cell>
          <cell r="B307">
            <v>0.67434970881559431</v>
          </cell>
          <cell r="C307">
            <v>0.72868727801137345</v>
          </cell>
          <cell r="D307">
            <v>0.99892009495738154</v>
          </cell>
          <cell r="E307">
            <v>0</v>
          </cell>
          <cell r="F307">
            <v>0</v>
          </cell>
          <cell r="G307">
            <v>0.59638699829604658</v>
          </cell>
          <cell r="H307">
            <v>0.6398030059953187</v>
          </cell>
          <cell r="I307">
            <v>0.33329146330000642</v>
          </cell>
          <cell r="J307">
            <v>0.60341160792224013</v>
          </cell>
          <cell r="K307">
            <v>0.71438238977890978</v>
          </cell>
          <cell r="L307">
            <v>0.87288107549582394</v>
          </cell>
          <cell r="M307" t="e">
            <v>#DIV/0!</v>
          </cell>
        </row>
        <row r="308">
          <cell r="A308">
            <v>43769</v>
          </cell>
          <cell r="B308">
            <v>0.67223393882397031</v>
          </cell>
          <cell r="C308">
            <v>0.764475512553767</v>
          </cell>
          <cell r="D308">
            <v>0.99683511541737868</v>
          </cell>
          <cell r="E308">
            <v>0</v>
          </cell>
          <cell r="F308">
            <v>0</v>
          </cell>
          <cell r="G308">
            <v>0.48496463234884313</v>
          </cell>
          <cell r="H308">
            <v>0.65049399715723166</v>
          </cell>
          <cell r="I308">
            <v>0.36960849313116684</v>
          </cell>
          <cell r="J308">
            <v>0.57660134985258493</v>
          </cell>
          <cell r="K308">
            <v>0.82769637127047113</v>
          </cell>
          <cell r="L308">
            <v>0.86999951292297151</v>
          </cell>
          <cell r="M308" t="e">
            <v>#DIV/0!</v>
          </cell>
        </row>
        <row r="309">
          <cell r="A309">
            <v>43770</v>
          </cell>
          <cell r="B309">
            <v>0.65076674408000124</v>
          </cell>
          <cell r="C309">
            <v>0.8701479158637011</v>
          </cell>
          <cell r="D309">
            <v>0.64022051330291774</v>
          </cell>
          <cell r="E309">
            <v>0</v>
          </cell>
          <cell r="F309">
            <v>0</v>
          </cell>
          <cell r="G309">
            <v>0.37289035053582403</v>
          </cell>
          <cell r="H309">
            <v>0.62403536943652216</v>
          </cell>
          <cell r="I309">
            <v>0.26036233986308499</v>
          </cell>
          <cell r="J309">
            <v>0.56952426824267588</v>
          </cell>
          <cell r="K309">
            <v>0.90490596010130753</v>
          </cell>
          <cell r="L309">
            <v>0.96004335771300975</v>
          </cell>
          <cell r="M309" t="e">
            <v>#DIV/0!</v>
          </cell>
        </row>
        <row r="310">
          <cell r="A310">
            <v>43771</v>
          </cell>
          <cell r="B310">
            <v>0.62659065614135168</v>
          </cell>
          <cell r="C310">
            <v>0.8503575318513299</v>
          </cell>
          <cell r="D310">
            <v>0.63613040177894842</v>
          </cell>
          <cell r="E310">
            <v>0</v>
          </cell>
          <cell r="F310">
            <v>0</v>
          </cell>
          <cell r="G310">
            <v>0.30660487123026336</v>
          </cell>
          <cell r="H310">
            <v>0.61417840189882844</v>
          </cell>
          <cell r="I310">
            <v>0.2994994054416571</v>
          </cell>
          <cell r="J310">
            <v>0.5289214496631981</v>
          </cell>
          <cell r="K310">
            <v>0.81063729225676151</v>
          </cell>
          <cell r="L310">
            <v>0.8320900782824644</v>
          </cell>
          <cell r="M310" t="e">
            <v>#DIV/0!</v>
          </cell>
        </row>
        <row r="311">
          <cell r="A311">
            <v>43772</v>
          </cell>
          <cell r="B311">
            <v>0.58879719364662619</v>
          </cell>
          <cell r="C311">
            <v>0.82287518656367398</v>
          </cell>
          <cell r="D311">
            <v>0.49552598916116625</v>
          </cell>
          <cell r="E311">
            <v>0</v>
          </cell>
          <cell r="F311">
            <v>0</v>
          </cell>
          <cell r="G311">
            <v>0.30662697007317236</v>
          </cell>
          <cell r="H311">
            <v>0.62174388262377067</v>
          </cell>
          <cell r="I311">
            <v>0.32162918853669692</v>
          </cell>
          <cell r="J311">
            <v>0.51904194705082507</v>
          </cell>
          <cell r="K311">
            <v>0.70207055240650496</v>
          </cell>
          <cell r="L311">
            <v>0.8320900782824644</v>
          </cell>
          <cell r="M311" t="e">
            <v>#DIV/0!</v>
          </cell>
        </row>
        <row r="312">
          <cell r="A312">
            <v>43773</v>
          </cell>
          <cell r="B312">
            <v>0.54681445787246818</v>
          </cell>
          <cell r="C312">
            <v>0.79508085197607281</v>
          </cell>
          <cell r="D312">
            <v>0.35711724388421157</v>
          </cell>
          <cell r="E312">
            <v>0</v>
          </cell>
          <cell r="F312">
            <v>0</v>
          </cell>
          <cell r="G312">
            <v>0.28380991476962464</v>
          </cell>
          <cell r="H312">
            <v>0.64401538703609407</v>
          </cell>
          <cell r="I312">
            <v>0.3548504672900813</v>
          </cell>
          <cell r="J312">
            <v>0.57520659654260287</v>
          </cell>
          <cell r="K312">
            <v>0.57834644755315057</v>
          </cell>
          <cell r="L312">
            <v>0.83207716805348342</v>
          </cell>
          <cell r="M312" t="e">
            <v>#DIV/0!</v>
          </cell>
        </row>
        <row r="313">
          <cell r="A313">
            <v>43774</v>
          </cell>
          <cell r="B313">
            <v>0.57406226242703096</v>
          </cell>
          <cell r="C313">
            <v>0.77881859966579292</v>
          </cell>
          <cell r="D313">
            <v>0.5909196024018939</v>
          </cell>
          <cell r="E313">
            <v>0</v>
          </cell>
          <cell r="F313">
            <v>0</v>
          </cell>
          <cell r="G313">
            <v>0.27475491388765982</v>
          </cell>
          <cell r="H313">
            <v>0.62327087860211206</v>
          </cell>
          <cell r="I313">
            <v>0.35888461791330822</v>
          </cell>
          <cell r="J313">
            <v>0.52250300156078067</v>
          </cell>
          <cell r="K313">
            <v>0.62953072797950405</v>
          </cell>
          <cell r="L313">
            <v>0.73912351939038934</v>
          </cell>
          <cell r="M313" t="e">
            <v>#DIV/0!</v>
          </cell>
        </row>
        <row r="314">
          <cell r="A314">
            <v>43775</v>
          </cell>
          <cell r="B314">
            <v>0.53064248306057937</v>
          </cell>
          <cell r="C314">
            <v>0.78718101978891286</v>
          </cell>
          <cell r="D314">
            <v>0.36682899440289735</v>
          </cell>
          <cell r="E314">
            <v>0</v>
          </cell>
          <cell r="F314">
            <v>0</v>
          </cell>
          <cell r="G314">
            <v>0.21370686035153336</v>
          </cell>
          <cell r="H314">
            <v>0.54291594198892634</v>
          </cell>
          <cell r="I314">
            <v>0.20756527265382604</v>
          </cell>
          <cell r="J314">
            <v>0.5712935386451532</v>
          </cell>
          <cell r="K314">
            <v>0.64997394933540875</v>
          </cell>
          <cell r="L314">
            <v>0.57178113133885788</v>
          </cell>
          <cell r="M314" t="e">
            <v>#DIV/0!</v>
          </cell>
        </row>
        <row r="315">
          <cell r="A315">
            <v>43776</v>
          </cell>
          <cell r="B315">
            <v>0.55213671351160032</v>
          </cell>
          <cell r="C315">
            <v>0.80096726729731904</v>
          </cell>
          <cell r="D315">
            <v>0.51204975594332869</v>
          </cell>
          <cell r="E315">
            <v>0</v>
          </cell>
          <cell r="F315">
            <v>0</v>
          </cell>
          <cell r="G315">
            <v>0.16376900008790921</v>
          </cell>
          <cell r="H315">
            <v>0.4969432360194086</v>
          </cell>
          <cell r="I315">
            <v>0.15001816238460441</v>
          </cell>
          <cell r="J315">
            <v>0.5183962279258334</v>
          </cell>
          <cell r="K315">
            <v>0.76580614530289604</v>
          </cell>
          <cell r="L315">
            <v>0.47935680206398412</v>
          </cell>
          <cell r="M315" t="e">
            <v>#DIV/0!</v>
          </cell>
        </row>
        <row r="316">
          <cell r="A316">
            <v>43777</v>
          </cell>
          <cell r="B316">
            <v>0.52664219413511015</v>
          </cell>
          <cell r="C316">
            <v>0.74994360270111116</v>
          </cell>
          <cell r="D316">
            <v>0.5720223387632023</v>
          </cell>
          <cell r="E316">
            <v>0</v>
          </cell>
          <cell r="F316">
            <v>0</v>
          </cell>
          <cell r="G316">
            <v>0.12556010069823947</v>
          </cell>
          <cell r="H316">
            <v>0.48270384959458951</v>
          </cell>
          <cell r="I316">
            <v>0.11749826473477869</v>
          </cell>
          <cell r="J316">
            <v>0.52883104898569921</v>
          </cell>
          <cell r="K316">
            <v>0.66133161226806692</v>
          </cell>
          <cell r="L316">
            <v>0.46314155446386657</v>
          </cell>
          <cell r="M316" t="e">
            <v>#DIV/0!</v>
          </cell>
        </row>
        <row r="317">
          <cell r="A317">
            <v>43778</v>
          </cell>
          <cell r="B317">
            <v>0.48176852121162533</v>
          </cell>
          <cell r="C317">
            <v>0.79576140983908972</v>
          </cell>
          <cell r="D317">
            <v>0.17877818802293191</v>
          </cell>
          <cell r="E317">
            <v>0</v>
          </cell>
          <cell r="F317">
            <v>0</v>
          </cell>
          <cell r="G317">
            <v>9.308032633272928E-2</v>
          </cell>
          <cell r="H317">
            <v>0.50047180800056934</v>
          </cell>
          <cell r="I317">
            <v>0.16835565040936859</v>
          </cell>
          <cell r="J317">
            <v>0.5540011804778755</v>
          </cell>
          <cell r="K317">
            <v>0.5903342892052289</v>
          </cell>
          <cell r="L317">
            <v>0.41776209959570326</v>
          </cell>
          <cell r="M317" t="e">
            <v>#DIV/0!</v>
          </cell>
        </row>
        <row r="318">
          <cell r="A318">
            <v>43779</v>
          </cell>
          <cell r="B318">
            <v>0.52636195501104277</v>
          </cell>
          <cell r="C318">
            <v>0.82243160421158468</v>
          </cell>
          <cell r="D318">
            <v>0.36403813842768973</v>
          </cell>
          <cell r="E318">
            <v>0</v>
          </cell>
          <cell r="F318">
            <v>0</v>
          </cell>
          <cell r="G318">
            <v>9.3113474597092794E-2</v>
          </cell>
          <cell r="H318">
            <v>0.4876641044111002</v>
          </cell>
          <cell r="I318">
            <v>0.14681115775247078</v>
          </cell>
          <cell r="J318">
            <v>0.51875783063582881</v>
          </cell>
          <cell r="K318">
            <v>0.61969111882089445</v>
          </cell>
          <cell r="L318">
            <v>0.42722529743876547</v>
          </cell>
          <cell r="M318" t="e">
            <v>#DIV/0!</v>
          </cell>
        </row>
        <row r="319">
          <cell r="A319">
            <v>43780</v>
          </cell>
          <cell r="B319">
            <v>0.56068573210760397</v>
          </cell>
          <cell r="C319">
            <v>0.84522995773102394</v>
          </cell>
          <cell r="D319">
            <v>0.49269883824843608</v>
          </cell>
          <cell r="E319">
            <v>0</v>
          </cell>
          <cell r="F319">
            <v>0</v>
          </cell>
          <cell r="G319">
            <v>9.8444820448890261E-2</v>
          </cell>
          <cell r="H319">
            <v>0.47825987430261557</v>
          </cell>
          <cell r="I319">
            <v>0.11609066541660239</v>
          </cell>
          <cell r="J319">
            <v>0.54099639730054283</v>
          </cell>
          <cell r="K319">
            <v>0.67616498155083848</v>
          </cell>
          <cell r="L319">
            <v>0.42584390293780006</v>
          </cell>
          <cell r="M319" t="e">
            <v>#DIV/0!</v>
          </cell>
        </row>
        <row r="320">
          <cell r="A320">
            <v>43781</v>
          </cell>
          <cell r="B320">
            <v>0.55473407039421752</v>
          </cell>
          <cell r="C320">
            <v>0.8572388714853646</v>
          </cell>
          <cell r="D320">
            <v>0.34348051204866503</v>
          </cell>
          <cell r="E320">
            <v>0</v>
          </cell>
          <cell r="F320">
            <v>0</v>
          </cell>
          <cell r="G320">
            <v>0.15929398439883569</v>
          </cell>
          <cell r="H320">
            <v>0.4755494067987977</v>
          </cell>
          <cell r="I320">
            <v>0.12946527749480677</v>
          </cell>
          <cell r="J320">
            <v>0.55582210841035218</v>
          </cell>
          <cell r="K320">
            <v>0.75948118537130582</v>
          </cell>
          <cell r="L320">
            <v>0.35770371437615966</v>
          </cell>
          <cell r="M320" t="e">
            <v>#DIV/0!</v>
          </cell>
        </row>
        <row r="321">
          <cell r="A321">
            <v>43782</v>
          </cell>
          <cell r="B321">
            <v>0.53275957150586228</v>
          </cell>
          <cell r="C321">
            <v>0.82326128563881862</v>
          </cell>
          <cell r="D321">
            <v>0.33836152135626524</v>
          </cell>
          <cell r="E321">
            <v>0</v>
          </cell>
          <cell r="F321">
            <v>0</v>
          </cell>
          <cell r="G321">
            <v>0.14586341262088784</v>
          </cell>
          <cell r="H321">
            <v>0.4772114297297102</v>
          </cell>
          <cell r="I321">
            <v>0.11801099850703535</v>
          </cell>
          <cell r="J321">
            <v>0.53924004128056535</v>
          </cell>
          <cell r="K321">
            <v>0.69073774558030399</v>
          </cell>
          <cell r="L321">
            <v>0.41565773227180264</v>
          </cell>
          <cell r="M321" t="e">
            <v>#DIV/0!</v>
          </cell>
        </row>
        <row r="322">
          <cell r="A322">
            <v>43783</v>
          </cell>
          <cell r="B322">
            <v>0.56859462769624092</v>
          </cell>
          <cell r="C322">
            <v>0.83056849321284232</v>
          </cell>
          <cell r="D322">
            <v>0.49468582929620747</v>
          </cell>
          <cell r="E322">
            <v>0</v>
          </cell>
          <cell r="F322">
            <v>0</v>
          </cell>
          <cell r="G322">
            <v>0.17990115541148288</v>
          </cell>
          <cell r="H322">
            <v>0.5046238867921321</v>
          </cell>
          <cell r="I322">
            <v>0.13338817456367613</v>
          </cell>
          <cell r="J322">
            <v>0.57301115151763105</v>
          </cell>
          <cell r="K322">
            <v>0.66163447783271989</v>
          </cell>
          <cell r="L322">
            <v>0.51908157663847587</v>
          </cell>
          <cell r="M322" t="e">
            <v>#DIV/0!</v>
          </cell>
        </row>
        <row r="323">
          <cell r="A323">
            <v>43784</v>
          </cell>
          <cell r="B323">
            <v>0.5699715335061909</v>
          </cell>
          <cell r="C323">
            <v>0.870680563902681</v>
          </cell>
          <cell r="D323">
            <v>0.43616674244443399</v>
          </cell>
          <cell r="E323">
            <v>0</v>
          </cell>
          <cell r="F323">
            <v>0</v>
          </cell>
          <cell r="G323">
            <v>0.12210163178298017</v>
          </cell>
          <cell r="H323">
            <v>0.52688943413301859</v>
          </cell>
          <cell r="I323">
            <v>0.18814910886289929</v>
          </cell>
          <cell r="J323">
            <v>0.57161639820764898</v>
          </cell>
          <cell r="K323">
            <v>0.74276723223359609</v>
          </cell>
          <cell r="L323">
            <v>0.51908157663847587</v>
          </cell>
          <cell r="M323" t="e">
            <v>#DIV/0!</v>
          </cell>
        </row>
        <row r="324">
          <cell r="A324">
            <v>43785</v>
          </cell>
          <cell r="B324">
            <v>0.48484457729660385</v>
          </cell>
          <cell r="C324">
            <v>0.77361320873289585</v>
          </cell>
          <cell r="D324">
            <v>0.27245156102200691</v>
          </cell>
          <cell r="E324">
            <v>0</v>
          </cell>
          <cell r="F324">
            <v>0</v>
          </cell>
          <cell r="G324">
            <v>9.313004872927455E-2</v>
          </cell>
          <cell r="H324">
            <v>0.50739988208175657</v>
          </cell>
          <cell r="I324">
            <v>0.17481319367316708</v>
          </cell>
          <cell r="J324">
            <v>0.53398388760313298</v>
          </cell>
          <cell r="K324">
            <v>0.5067926970575779</v>
          </cell>
          <cell r="L324">
            <v>0.46558158774127284</v>
          </cell>
          <cell r="M324" t="e">
            <v>#DIV/0!</v>
          </cell>
        </row>
        <row r="325">
          <cell r="A325">
            <v>43786</v>
          </cell>
          <cell r="B325">
            <v>0.47311550349891357</v>
          </cell>
          <cell r="C325">
            <v>0.75000642875779533</v>
          </cell>
          <cell r="D325">
            <v>0.27967912035077269</v>
          </cell>
          <cell r="E325">
            <v>0</v>
          </cell>
          <cell r="F325">
            <v>0</v>
          </cell>
          <cell r="G325">
            <v>9.3152147572183555E-2</v>
          </cell>
          <cell r="H325">
            <v>0.50399243721981413</v>
          </cell>
          <cell r="I325">
            <v>0.17472612567410464</v>
          </cell>
          <cell r="J325">
            <v>0.539420842635563</v>
          </cell>
          <cell r="K325">
            <v>0.43925367613996347</v>
          </cell>
          <cell r="L325">
            <v>0.43822481253056494</v>
          </cell>
          <cell r="M325" t="e">
            <v>#DIV/0!</v>
          </cell>
        </row>
        <row r="326">
          <cell r="A326">
            <v>43787</v>
          </cell>
          <cell r="B326">
            <v>0.49170683971686269</v>
          </cell>
          <cell r="C326">
            <v>0.77066777878562731</v>
          </cell>
          <cell r="D326">
            <v>0.31576065853492835</v>
          </cell>
          <cell r="E326">
            <v>0</v>
          </cell>
          <cell r="F326">
            <v>0</v>
          </cell>
          <cell r="G326">
            <v>0.10073757540069954</v>
          </cell>
          <cell r="H326">
            <v>0.52394664084315912</v>
          </cell>
          <cell r="I326">
            <v>0.18111594938307679</v>
          </cell>
          <cell r="J326">
            <v>0.5557317077328533</v>
          </cell>
          <cell r="K326">
            <v>0.48669087562688945</v>
          </cell>
          <cell r="L326">
            <v>0.53459967187362023</v>
          </cell>
          <cell r="M326" t="e">
            <v>#DIV/0!</v>
          </cell>
        </row>
        <row r="327">
          <cell r="A327">
            <v>43788</v>
          </cell>
          <cell r="B327">
            <v>0.53906866219685901</v>
          </cell>
          <cell r="C327">
            <v>0.79418872584273759</v>
          </cell>
          <cell r="D327">
            <v>0.53796952165937628</v>
          </cell>
          <cell r="E327">
            <v>0</v>
          </cell>
          <cell r="F327">
            <v>0</v>
          </cell>
          <cell r="G327">
            <v>9.2964307407457009E-2</v>
          </cell>
          <cell r="H327">
            <v>0.50185980564538157</v>
          </cell>
          <cell r="I327">
            <v>0.12006677070712102</v>
          </cell>
          <cell r="J327">
            <v>0.57507745271760446</v>
          </cell>
          <cell r="K327">
            <v>0.55506805938621795</v>
          </cell>
          <cell r="L327">
            <v>0.53459967187362023</v>
          </cell>
          <cell r="M327" t="e">
            <v>#DIV/0!</v>
          </cell>
        </row>
        <row r="328">
          <cell r="A328">
            <v>43789</v>
          </cell>
          <cell r="B328">
            <v>0.56640064144654012</v>
          </cell>
          <cell r="C328">
            <v>0.79468760402934169</v>
          </cell>
          <cell r="D328">
            <v>0.62299268613893988</v>
          </cell>
          <cell r="E328">
            <v>0</v>
          </cell>
          <cell r="F328">
            <v>0</v>
          </cell>
          <cell r="G328">
            <v>0.16233810000955112</v>
          </cell>
          <cell r="H328">
            <v>0.52920673492199688</v>
          </cell>
          <cell r="I328">
            <v>0.1266549159695132</v>
          </cell>
          <cell r="J328">
            <v>0.57503870957010506</v>
          </cell>
          <cell r="K328">
            <v>0.56244952710148133</v>
          </cell>
          <cell r="L328">
            <v>0.69485434421459069</v>
          </cell>
          <cell r="M328" t="e">
            <v>#DIV/0!</v>
          </cell>
        </row>
        <row r="329">
          <cell r="A329">
            <v>43790</v>
          </cell>
          <cell r="B329">
            <v>0.51917964590118659</v>
          </cell>
          <cell r="C329">
            <v>0.78484898935049263</v>
          </cell>
          <cell r="D329">
            <v>0.44360479411964526</v>
          </cell>
          <cell r="E329">
            <v>0</v>
          </cell>
          <cell r="F329">
            <v>0</v>
          </cell>
          <cell r="G329">
            <v>9.5583020292174109E-2</v>
          </cell>
          <cell r="H329">
            <v>0.48015025163861164</v>
          </cell>
          <cell r="I329">
            <v>7.7393776944401592E-5</v>
          </cell>
          <cell r="J329">
            <v>0.57505162395260478</v>
          </cell>
          <cell r="K329">
            <v>0.52366864805545099</v>
          </cell>
          <cell r="L329">
            <v>0.7137290989847912</v>
          </cell>
          <cell r="M329" t="e">
            <v>#DIV/0!</v>
          </cell>
        </row>
        <row r="330">
          <cell r="A330">
            <v>43791</v>
          </cell>
          <cell r="B330">
            <v>0.55267099199039615</v>
          </cell>
          <cell r="C330">
            <v>0.85535054148220913</v>
          </cell>
          <cell r="D330">
            <v>0.34392327631709596</v>
          </cell>
          <cell r="E330">
            <v>0</v>
          </cell>
          <cell r="F330">
            <v>0</v>
          </cell>
          <cell r="G330">
            <v>0.15353723582103987</v>
          </cell>
          <cell r="H330">
            <v>0.49647064168540961</v>
          </cell>
          <cell r="I330">
            <v>1.5454569833585192E-2</v>
          </cell>
          <cell r="J330">
            <v>0.57505162395260478</v>
          </cell>
          <cell r="K330">
            <v>0.63333415600072751</v>
          </cell>
          <cell r="L330">
            <v>0.77879665304895718</v>
          </cell>
          <cell r="M330" t="e">
            <v>#DIV/0!</v>
          </cell>
        </row>
        <row r="331">
          <cell r="A331">
            <v>43792</v>
          </cell>
          <cell r="B331">
            <v>0.52967956852509879</v>
          </cell>
          <cell r="C331">
            <v>0.84462870143134461</v>
          </cell>
          <cell r="D331">
            <v>0.26280695221819816</v>
          </cell>
          <cell r="E331">
            <v>0</v>
          </cell>
          <cell r="F331">
            <v>0</v>
          </cell>
          <cell r="G331">
            <v>0.1326980269578481</v>
          </cell>
          <cell r="H331">
            <v>0.47836114451704392</v>
          </cell>
          <cell r="I331">
            <v>3.4266094742133803E-2</v>
          </cell>
          <cell r="J331">
            <v>0.57505162395260478</v>
          </cell>
          <cell r="K331">
            <v>0.66309950195941347</v>
          </cell>
          <cell r="L331">
            <v>0.61084748423531943</v>
          </cell>
          <cell r="M331" t="e">
            <v>#DIV/0!</v>
          </cell>
        </row>
        <row r="332">
          <cell r="A332">
            <v>43793</v>
          </cell>
          <cell r="B332">
            <v>0.54420542008299599</v>
          </cell>
          <cell r="C332">
            <v>0.83843577509517586</v>
          </cell>
          <cell r="D332">
            <v>0.37338878175480406</v>
          </cell>
          <cell r="E332">
            <v>0</v>
          </cell>
          <cell r="F332">
            <v>0</v>
          </cell>
          <cell r="G332">
            <v>0.13269250224712084</v>
          </cell>
          <cell r="H332">
            <v>0.48735830807733616</v>
          </cell>
          <cell r="I332">
            <v>3.4212886520484528E-2</v>
          </cell>
          <cell r="J332">
            <v>0.57390224391011957</v>
          </cell>
          <cell r="K332">
            <v>0.63691219569476742</v>
          </cell>
          <cell r="L332">
            <v>0.67063475464626232</v>
          </cell>
          <cell r="M332" t="e">
            <v>#DIV/0!</v>
          </cell>
        </row>
        <row r="333">
          <cell r="A333">
            <v>43794</v>
          </cell>
          <cell r="B333">
            <v>0.62071347753635586</v>
          </cell>
          <cell r="C333">
            <v>0.88567690456314896</v>
          </cell>
          <cell r="D333">
            <v>0.68246807534923104</v>
          </cell>
          <cell r="E333">
            <v>0</v>
          </cell>
          <cell r="F333">
            <v>0</v>
          </cell>
          <cell r="G333">
            <v>0.13592998273329007</v>
          </cell>
          <cell r="H333">
            <v>0.48894487477004711</v>
          </cell>
          <cell r="I333">
            <v>2.9119408575331096E-3</v>
          </cell>
          <cell r="J333">
            <v>0.57506453833510462</v>
          </cell>
          <cell r="K333">
            <v>0.63858852137819555</v>
          </cell>
          <cell r="L333">
            <v>0.76333019872973673</v>
          </cell>
          <cell r="M333" t="e">
            <v>#DIV/0!</v>
          </cell>
        </row>
        <row r="334">
          <cell r="A334">
            <v>43795</v>
          </cell>
          <cell r="B334">
            <v>0.59698496228896625</v>
          </cell>
          <cell r="C334">
            <v>0.89616825206299433</v>
          </cell>
          <cell r="D334">
            <v>0.47461996143172946</v>
          </cell>
          <cell r="E334">
            <v>0</v>
          </cell>
          <cell r="F334">
            <v>0</v>
          </cell>
          <cell r="G334">
            <v>0.15787965845265936</v>
          </cell>
          <cell r="H334">
            <v>0.47940363201851233</v>
          </cell>
          <cell r="I334">
            <v>2.0804414664866953E-2</v>
          </cell>
          <cell r="J334">
            <v>0.57506453833510462</v>
          </cell>
          <cell r="K334">
            <v>0.63321441845191129</v>
          </cell>
          <cell r="L334">
            <v>0.65354161147543777</v>
          </cell>
          <cell r="M334" t="e">
            <v>#DIV/0!</v>
          </cell>
        </row>
        <row r="335">
          <cell r="A335">
            <v>43796</v>
          </cell>
          <cell r="B335">
            <v>0.56970145790330684</v>
          </cell>
          <cell r="C335">
            <v>0.83150833075640995</v>
          </cell>
          <cell r="D335">
            <v>0.43394929552806649</v>
          </cell>
          <cell r="E335">
            <v>0</v>
          </cell>
          <cell r="F335">
            <v>0</v>
          </cell>
          <cell r="G335">
            <v>0.23436375376072585</v>
          </cell>
          <cell r="H335">
            <v>0.45970161108599872</v>
          </cell>
          <cell r="I335">
            <v>6.8058152600483143E-3</v>
          </cell>
          <cell r="J335">
            <v>0.57506453833510462</v>
          </cell>
          <cell r="K335">
            <v>0.67052322998602365</v>
          </cell>
          <cell r="L335">
            <v>0.56280852219707311</v>
          </cell>
          <cell r="M335" t="e">
            <v>#DIV/0!</v>
          </cell>
        </row>
        <row r="336">
          <cell r="A336">
            <v>43797</v>
          </cell>
          <cell r="B336">
            <v>0.55230723104914603</v>
          </cell>
          <cell r="C336">
            <v>0.81994581979983994</v>
          </cell>
          <cell r="D336">
            <v>0.34779563781362849</v>
          </cell>
          <cell r="E336">
            <v>0</v>
          </cell>
          <cell r="F336">
            <v>0</v>
          </cell>
          <cell r="G336">
            <v>0.24940754107103102</v>
          </cell>
          <cell r="H336">
            <v>0.47229088872277925</v>
          </cell>
          <cell r="I336">
            <v>3.0604401670451802E-2</v>
          </cell>
          <cell r="J336">
            <v>0.57507745271760446</v>
          </cell>
          <cell r="K336">
            <v>0.60747788884163245</v>
          </cell>
          <cell r="L336">
            <v>0.58112813712109124</v>
          </cell>
          <cell r="M336" t="e">
            <v>#DIV/0!</v>
          </cell>
        </row>
        <row r="337">
          <cell r="A337">
            <v>43798</v>
          </cell>
          <cell r="B337">
            <v>0.56993485806171262</v>
          </cell>
          <cell r="C337">
            <v>0.8362978327455346</v>
          </cell>
          <cell r="D337">
            <v>0.38613998505348868</v>
          </cell>
          <cell r="E337">
            <v>0</v>
          </cell>
          <cell r="F337">
            <v>0</v>
          </cell>
          <cell r="G337">
            <v>0.26234641359425348</v>
          </cell>
          <cell r="H337">
            <v>0.47008875798158217</v>
          </cell>
          <cell r="I337">
            <v>2.7605392813856242E-2</v>
          </cell>
          <cell r="J337">
            <v>0.57506453833510462</v>
          </cell>
          <cell r="K337">
            <v>0.57192992361364203</v>
          </cell>
          <cell r="L337">
            <v>0.57482794537837045</v>
          </cell>
          <cell r="M337" t="e">
            <v>#DIV/0!</v>
          </cell>
        </row>
        <row r="338">
          <cell r="A338">
            <v>43799</v>
          </cell>
          <cell r="B338">
            <v>0.58714825783258184</v>
          </cell>
          <cell r="C338">
            <v>0.84143276673851075</v>
          </cell>
          <cell r="D338">
            <v>0.55484894747294211</v>
          </cell>
          <cell r="E338">
            <v>0</v>
          </cell>
          <cell r="F338">
            <v>0</v>
          </cell>
          <cell r="G338">
            <v>0.19488417090378832</v>
          </cell>
          <cell r="H338">
            <v>0.44804759366482133</v>
          </cell>
          <cell r="I338">
            <v>1.0206304334542959E-2</v>
          </cell>
          <cell r="J338">
            <v>0.57506453833510462</v>
          </cell>
          <cell r="K338">
            <v>0.65159765388782465</v>
          </cell>
          <cell r="L338">
            <v>0.47796249733403773</v>
          </cell>
          <cell r="M338" t="e">
            <v>#DIV/0!</v>
          </cell>
        </row>
        <row r="339">
          <cell r="A339">
            <v>43800</v>
          </cell>
          <cell r="B339">
            <v>0.6523682674116239</v>
          </cell>
          <cell r="C339">
            <v>0.88666227188188873</v>
          </cell>
          <cell r="D339">
            <v>0.93826521826610021</v>
          </cell>
          <cell r="E339">
            <v>0</v>
          </cell>
          <cell r="F339">
            <v>0</v>
          </cell>
          <cell r="G339">
            <v>8.2058528431863009E-2</v>
          </cell>
          <cell r="H339">
            <v>0.43307747314373485</v>
          </cell>
          <cell r="I339">
            <v>0</v>
          </cell>
          <cell r="J339">
            <v>0.58819846533743581</v>
          </cell>
          <cell r="K339">
            <v>0.73988648767678056</v>
          </cell>
          <cell r="L339">
            <v>0.39474316132260651</v>
          </cell>
          <cell r="M339" t="e">
            <v>#DIV/0!</v>
          </cell>
        </row>
        <row r="340">
          <cell r="A340">
            <v>43801</v>
          </cell>
          <cell r="B340">
            <v>0.69014873689472933</v>
          </cell>
          <cell r="C340">
            <v>0.91465415768615077</v>
          </cell>
          <cell r="D340">
            <v>0.97557342865653862</v>
          </cell>
          <cell r="E340">
            <v>0</v>
          </cell>
          <cell r="F340">
            <v>0</v>
          </cell>
          <cell r="G340">
            <v>0.16787386015825689</v>
          </cell>
          <cell r="H340">
            <v>0.44740621564010835</v>
          </cell>
          <cell r="I340">
            <v>0</v>
          </cell>
          <cell r="J340">
            <v>0.59274432797737731</v>
          </cell>
          <cell r="K340">
            <v>0.75422681999383789</v>
          </cell>
          <cell r="L340">
            <v>0.48335897304808956</v>
          </cell>
          <cell r="M340" t="e">
            <v>#DIV/0!</v>
          </cell>
        </row>
        <row r="341">
          <cell r="A341">
            <v>43802</v>
          </cell>
          <cell r="B341">
            <v>0.70923662434688606</v>
          </cell>
          <cell r="C341">
            <v>0.96151424436183419</v>
          </cell>
          <cell r="D341">
            <v>0.94179824561403513</v>
          </cell>
          <cell r="E341">
            <v>0</v>
          </cell>
          <cell r="F341">
            <v>0</v>
          </cell>
          <cell r="G341">
            <v>0.16236019885246011</v>
          </cell>
          <cell r="H341">
            <v>0.42459261772702139</v>
          </cell>
          <cell r="I341">
            <v>0</v>
          </cell>
          <cell r="J341">
            <v>0.44438390181928522</v>
          </cell>
          <cell r="K341">
            <v>0.84347355417332404</v>
          </cell>
          <cell r="L341">
            <v>0.48334606281910858</v>
          </cell>
          <cell r="M341" t="e">
            <v>#DIV/0!</v>
          </cell>
        </row>
        <row r="342">
          <cell r="A342">
            <v>43803</v>
          </cell>
          <cell r="B342">
            <v>0.77029975693640163</v>
          </cell>
          <cell r="C342">
            <v>0.96569135345278612</v>
          </cell>
          <cell r="D342">
            <v>0.99776056446597583</v>
          </cell>
          <cell r="E342">
            <v>0</v>
          </cell>
          <cell r="F342">
            <v>0</v>
          </cell>
          <cell r="G342">
            <v>0.42192768295090621</v>
          </cell>
          <cell r="H342">
            <v>0.45111945683581495</v>
          </cell>
          <cell r="I342">
            <v>0</v>
          </cell>
          <cell r="J342">
            <v>0.5922535814423836</v>
          </cell>
          <cell r="K342">
            <v>0.84912234912336337</v>
          </cell>
          <cell r="L342">
            <v>0.5079916899438095</v>
          </cell>
          <cell r="M342" t="e">
            <v>#DIV/0!</v>
          </cell>
        </row>
        <row r="343">
          <cell r="A343">
            <v>43804</v>
          </cell>
          <cell r="B343">
            <v>0.78978285034376006</v>
          </cell>
          <cell r="C343">
            <v>0.97626740336940154</v>
          </cell>
          <cell r="D343">
            <v>0.96496708239917639</v>
          </cell>
          <cell r="E343">
            <v>0</v>
          </cell>
          <cell r="F343">
            <v>0</v>
          </cell>
          <cell r="G343">
            <v>0.5212012100088842</v>
          </cell>
          <cell r="H343">
            <v>0.45169530707472128</v>
          </cell>
          <cell r="I343">
            <v>0</v>
          </cell>
          <cell r="J343">
            <v>0.59274432797737731</v>
          </cell>
          <cell r="K343">
            <v>0.88807931280000596</v>
          </cell>
          <cell r="L343">
            <v>0.51124506764701783</v>
          </cell>
          <cell r="M343" t="e">
            <v>#DIV/0!</v>
          </cell>
        </row>
        <row r="344">
          <cell r="A344">
            <v>43805</v>
          </cell>
          <cell r="B344">
            <v>0.79534169222794893</v>
          </cell>
          <cell r="C344">
            <v>0.98256060748675522</v>
          </cell>
          <cell r="D344">
            <v>0.93998909061453151</v>
          </cell>
          <cell r="E344">
            <v>0</v>
          </cell>
          <cell r="F344">
            <v>0</v>
          </cell>
          <cell r="G344">
            <v>0.55338817470585</v>
          </cell>
          <cell r="H344">
            <v>0.46725120628710909</v>
          </cell>
          <cell r="I344">
            <v>0</v>
          </cell>
          <cell r="J344">
            <v>0.61518952476208866</v>
          </cell>
          <cell r="K344">
            <v>0.90626533344963367</v>
          </cell>
          <cell r="L344">
            <v>0.58994582351510416</v>
          </cell>
          <cell r="M344" t="e">
            <v>#DIV/0!</v>
          </cell>
        </row>
        <row r="345">
          <cell r="A345">
            <v>43806</v>
          </cell>
          <cell r="B345">
            <v>0.71684237611811541</v>
          </cell>
          <cell r="C345">
            <v>0.89034699929667338</v>
          </cell>
          <cell r="D345">
            <v>0.86605132506571758</v>
          </cell>
          <cell r="E345">
            <v>0</v>
          </cell>
          <cell r="F345">
            <v>0</v>
          </cell>
          <cell r="G345">
            <v>0.46924130561908606</v>
          </cell>
          <cell r="H345">
            <v>0.45973139644318356</v>
          </cell>
          <cell r="I345">
            <v>5.1418490557436801E-3</v>
          </cell>
          <cell r="J345">
            <v>0.58693285585245203</v>
          </cell>
          <cell r="K345">
            <v>0.78044229979938184</v>
          </cell>
          <cell r="L345">
            <v>0.55557879396772136</v>
          </cell>
          <cell r="M345" t="e">
            <v>#DIV/0!</v>
          </cell>
        </row>
        <row r="346">
          <cell r="A346">
            <v>43807</v>
          </cell>
          <cell r="B346">
            <v>0.65733937418748445</v>
          </cell>
          <cell r="C346">
            <v>0.87023867536663235</v>
          </cell>
          <cell r="D346">
            <v>0.57457185561460999</v>
          </cell>
          <cell r="E346">
            <v>0</v>
          </cell>
          <cell r="F346">
            <v>0</v>
          </cell>
          <cell r="G346">
            <v>0.46246801026747597</v>
          </cell>
          <cell r="H346">
            <v>0.47686393389588738</v>
          </cell>
          <cell r="I346">
            <v>2.6120399718735535E-2</v>
          </cell>
          <cell r="J346">
            <v>0.64582244005169476</v>
          </cell>
          <cell r="K346">
            <v>0.71353718355197127</v>
          </cell>
          <cell r="L346">
            <v>0.5521059423718363</v>
          </cell>
          <cell r="M346" t="e">
            <v>#DIV/0!</v>
          </cell>
        </row>
        <row r="347">
          <cell r="A347">
            <v>43808</v>
          </cell>
          <cell r="B347">
            <v>0.67982019208350308</v>
          </cell>
          <cell r="C347">
            <v>0.88690018237927082</v>
          </cell>
          <cell r="D347">
            <v>0.8336752021175966</v>
          </cell>
          <cell r="E347">
            <v>0</v>
          </cell>
          <cell r="F347">
            <v>0</v>
          </cell>
          <cell r="G347">
            <v>0.31316270286351061</v>
          </cell>
          <cell r="H347">
            <v>0.4595864410382175</v>
          </cell>
          <cell r="I347">
            <v>1.9783784231412658E-3</v>
          </cell>
          <cell r="J347">
            <v>0.59274432797737731</v>
          </cell>
          <cell r="K347">
            <v>0.76629918226861016</v>
          </cell>
          <cell r="L347">
            <v>0.55727003396423036</v>
          </cell>
          <cell r="M347" t="e">
            <v>#DIV/0!</v>
          </cell>
        </row>
        <row r="348">
          <cell r="A348">
            <v>43809</v>
          </cell>
          <cell r="B348">
            <v>0.60070408197739367</v>
          </cell>
          <cell r="C348">
            <v>0.88906479991181475</v>
          </cell>
          <cell r="D348">
            <v>0.52642502704482386</v>
          </cell>
          <cell r="E348">
            <v>0</v>
          </cell>
          <cell r="F348">
            <v>0</v>
          </cell>
          <cell r="G348">
            <v>0.15375822425012992</v>
          </cell>
          <cell r="H348">
            <v>0.46842872074114866</v>
          </cell>
          <cell r="I348">
            <v>0</v>
          </cell>
          <cell r="J348">
            <v>0.67103131469137056</v>
          </cell>
          <cell r="K348">
            <v>0.77328622041130213</v>
          </cell>
          <cell r="L348">
            <v>0.54177775918704807</v>
          </cell>
          <cell r="M348" t="e">
            <v>#DIV/0!</v>
          </cell>
        </row>
        <row r="349">
          <cell r="A349">
            <v>43810</v>
          </cell>
          <cell r="B349">
            <v>0.6850838463726453</v>
          </cell>
          <cell r="C349">
            <v>0.90429230290655893</v>
          </cell>
          <cell r="D349">
            <v>0.92303344935170817</v>
          </cell>
          <cell r="E349">
            <v>0</v>
          </cell>
          <cell r="F349">
            <v>0</v>
          </cell>
          <cell r="G349">
            <v>0.21543609480916301</v>
          </cell>
          <cell r="H349">
            <v>0.45178664883675473</v>
          </cell>
          <cell r="I349">
            <v>-3.2892355201370673E-4</v>
          </cell>
          <cell r="J349">
            <v>0.60049295747727771</v>
          </cell>
          <cell r="K349">
            <v>0.83247178645267395</v>
          </cell>
          <cell r="L349">
            <v>0.504970696362259</v>
          </cell>
          <cell r="M349" t="e">
            <v>#DIV/0!</v>
          </cell>
        </row>
        <row r="350">
          <cell r="A350">
            <v>43811</v>
          </cell>
          <cell r="B350">
            <v>0.67274541419173017</v>
          </cell>
          <cell r="C350">
            <v>0.88948802162720075</v>
          </cell>
          <cell r="D350">
            <v>0.86904360618555621</v>
          </cell>
          <cell r="E350">
            <v>0</v>
          </cell>
          <cell r="F350">
            <v>0</v>
          </cell>
          <cell r="G350">
            <v>0.23892716482143539</v>
          </cell>
          <cell r="H350">
            <v>0.47889132387493361</v>
          </cell>
          <cell r="I350">
            <v>5.8142074929481695E-2</v>
          </cell>
          <cell r="J350">
            <v>0.5958825229248369</v>
          </cell>
          <cell r="K350">
            <v>0.79164128230631758</v>
          </cell>
          <cell r="L350">
            <v>0.52974542577676975</v>
          </cell>
          <cell r="M350" t="e">
            <v>#DIV/0!</v>
          </cell>
        </row>
        <row r="351">
          <cell r="A351">
            <v>43812</v>
          </cell>
          <cell r="B351">
            <v>0.70401514576074486</v>
          </cell>
          <cell r="C351">
            <v>0.88491141586017019</v>
          </cell>
          <cell r="D351">
            <v>0.95318669028842584</v>
          </cell>
          <cell r="E351">
            <v>0</v>
          </cell>
          <cell r="F351">
            <v>0</v>
          </cell>
          <cell r="G351">
            <v>0.34409003351466316</v>
          </cell>
          <cell r="H351">
            <v>0.5308111728290188</v>
          </cell>
          <cell r="I351">
            <v>0.17416502079125773</v>
          </cell>
          <cell r="J351">
            <v>0.59277015674237699</v>
          </cell>
          <cell r="K351">
            <v>0.77625852897603609</v>
          </cell>
          <cell r="L351">
            <v>0.5607557957890964</v>
          </cell>
          <cell r="M351" t="e">
            <v>#DIV/0!</v>
          </cell>
        </row>
        <row r="352">
          <cell r="A352">
            <v>43813</v>
          </cell>
          <cell r="B352">
            <v>0.67013961433821023</v>
          </cell>
          <cell r="C352">
            <v>0.85579819867174467</v>
          </cell>
          <cell r="D352">
            <v>0.88085485160622734</v>
          </cell>
          <cell r="E352">
            <v>0</v>
          </cell>
          <cell r="F352">
            <v>0</v>
          </cell>
          <cell r="G352">
            <v>0.3114831908024262</v>
          </cell>
          <cell r="H352">
            <v>0.5524055567880074</v>
          </cell>
          <cell r="I352">
            <v>0.23351153637443667</v>
          </cell>
          <cell r="J352">
            <v>0.59274432797737731</v>
          </cell>
          <cell r="K352">
            <v>0.67963032708128657</v>
          </cell>
          <cell r="L352">
            <v>0.5427847570475649</v>
          </cell>
          <cell r="M352" t="e">
            <v>#DIV/0!</v>
          </cell>
        </row>
        <row r="353">
          <cell r="A353">
            <v>43814</v>
          </cell>
          <cell r="B353">
            <v>0.66114689587630104</v>
          </cell>
          <cell r="C353">
            <v>0.83774968474502276</v>
          </cell>
          <cell r="D353">
            <v>0.87898036441267002</v>
          </cell>
          <cell r="E353">
            <v>0</v>
          </cell>
          <cell r="F353">
            <v>0</v>
          </cell>
          <cell r="G353">
            <v>0.31762666913112964</v>
          </cell>
          <cell r="H353">
            <v>0.5412698045818457</v>
          </cell>
          <cell r="I353">
            <v>0.23333256326525273</v>
          </cell>
          <cell r="J353">
            <v>0.59273141359487747</v>
          </cell>
          <cell r="K353">
            <v>0.69065322495761006</v>
          </cell>
          <cell r="L353">
            <v>0.47087478162347679</v>
          </cell>
          <cell r="M353" t="e">
            <v>#DIV/0!</v>
          </cell>
        </row>
        <row r="354">
          <cell r="A354">
            <v>43815</v>
          </cell>
          <cell r="B354">
            <v>0.63949081306992805</v>
          </cell>
          <cell r="C354">
            <v>0.83435688023352372</v>
          </cell>
          <cell r="D354">
            <v>0.81902229695477902</v>
          </cell>
          <cell r="E354">
            <v>0</v>
          </cell>
          <cell r="F354">
            <v>0</v>
          </cell>
          <cell r="G354">
            <v>0.26494855234678882</v>
          </cell>
          <cell r="H354">
            <v>0.5474572161143707</v>
          </cell>
          <cell r="I354">
            <v>0.23353088481867276</v>
          </cell>
          <cell r="J354">
            <v>0.59273141359487747</v>
          </cell>
          <cell r="K354">
            <v>0.6979219985092816</v>
          </cell>
          <cell r="L354">
            <v>0.51057373574000653</v>
          </cell>
          <cell r="M354" t="e">
            <v>#DIV/0!</v>
          </cell>
        </row>
        <row r="355">
          <cell r="A355">
            <v>43816</v>
          </cell>
          <cell r="B355">
            <v>0.57097721842441262</v>
          </cell>
          <cell r="C355">
            <v>0.82859913492188264</v>
          </cell>
          <cell r="D355">
            <v>0.49661293631009307</v>
          </cell>
          <cell r="E355">
            <v>0</v>
          </cell>
          <cell r="F355">
            <v>0</v>
          </cell>
          <cell r="G355">
            <v>0.19633164511432813</v>
          </cell>
          <cell r="H355">
            <v>0.55792379062911357</v>
          </cell>
          <cell r="I355">
            <v>0.26096697874546315</v>
          </cell>
          <cell r="J355">
            <v>0.59275724235987715</v>
          </cell>
          <cell r="K355">
            <v>0.68482130199173408</v>
          </cell>
          <cell r="L355">
            <v>0.50537091346066954</v>
          </cell>
          <cell r="M355" t="e">
            <v>#DIV/0!</v>
          </cell>
        </row>
        <row r="356">
          <cell r="A356">
            <v>43817</v>
          </cell>
          <cell r="B356">
            <v>0.58940705676692595</v>
          </cell>
          <cell r="C356">
            <v>0.81547039002044319</v>
          </cell>
          <cell r="D356">
            <v>0.66135881295433996</v>
          </cell>
          <cell r="E356">
            <v>0</v>
          </cell>
          <cell r="F356">
            <v>0</v>
          </cell>
          <cell r="G356">
            <v>0.19069644017253184</v>
          </cell>
          <cell r="H356">
            <v>0.65748631124554502</v>
          </cell>
          <cell r="I356">
            <v>0.51430099623978465</v>
          </cell>
          <cell r="J356">
            <v>0.59080717060240218</v>
          </cell>
          <cell r="K356">
            <v>0.69931658878373015</v>
          </cell>
          <cell r="L356">
            <v>0.4784918167222581</v>
          </cell>
          <cell r="M356" t="e">
            <v>#DIV/0!</v>
          </cell>
        </row>
        <row r="357">
          <cell r="A357">
            <v>43818</v>
          </cell>
          <cell r="B357">
            <v>0.65933490564963615</v>
          </cell>
          <cell r="C357">
            <v>0.81399007223252373</v>
          </cell>
          <cell r="D357">
            <v>0.96795028978463438</v>
          </cell>
          <cell r="E357">
            <v>0</v>
          </cell>
          <cell r="F357">
            <v>0</v>
          </cell>
          <cell r="G357">
            <v>0.30073210372719528</v>
          </cell>
          <cell r="H357">
            <v>0.58016352399377324</v>
          </cell>
          <cell r="I357">
            <v>0.31044095065717187</v>
          </cell>
          <cell r="J357">
            <v>0.58831469477993426</v>
          </cell>
          <cell r="K357">
            <v>0.70179586038274999</v>
          </cell>
          <cell r="L357">
            <v>0.52236077479964615</v>
          </cell>
          <cell r="M357" t="e">
            <v>#DIV/0!</v>
          </cell>
        </row>
        <row r="358">
          <cell r="A358">
            <v>43819</v>
          </cell>
          <cell r="B358">
            <v>0.66621846966749432</v>
          </cell>
          <cell r="C358">
            <v>0.82190596760311818</v>
          </cell>
          <cell r="D358">
            <v>0.9688848060350459</v>
          </cell>
          <cell r="E358">
            <v>0</v>
          </cell>
          <cell r="F358">
            <v>0</v>
          </cell>
          <cell r="G358">
            <v>0.31328977121023738</v>
          </cell>
          <cell r="H358">
            <v>0.61043537534593706</v>
          </cell>
          <cell r="I358">
            <v>0.36822507936828569</v>
          </cell>
          <cell r="J358">
            <v>0.63091924264688637</v>
          </cell>
          <cell r="K358">
            <v>0.66809326208357533</v>
          </cell>
          <cell r="L358">
            <v>0.52236077479964615</v>
          </cell>
          <cell r="M358" t="e">
            <v>#DIV/0!</v>
          </cell>
        </row>
        <row r="359">
          <cell r="A359">
            <v>43820</v>
          </cell>
          <cell r="B359">
            <v>0.60230092088337561</v>
          </cell>
          <cell r="C359">
            <v>0.72903000184534972</v>
          </cell>
          <cell r="D359">
            <v>0.73701318663802795</v>
          </cell>
          <cell r="E359">
            <v>0</v>
          </cell>
          <cell r="F359">
            <v>0</v>
          </cell>
          <cell r="G359">
            <v>0.44073379826646952</v>
          </cell>
          <cell r="H359">
            <v>0.61316768544502387</v>
          </cell>
          <cell r="I359">
            <v>0.45193128624471501</v>
          </cell>
          <cell r="J359">
            <v>0.4968033803861111</v>
          </cell>
          <cell r="K359">
            <v>0.58816492655608665</v>
          </cell>
          <cell r="L359">
            <v>0.45078646532906363</v>
          </cell>
          <cell r="M359" t="e">
            <v>#DIV/0!</v>
          </cell>
        </row>
        <row r="360">
          <cell r="A360">
            <v>43821</v>
          </cell>
          <cell r="B360">
            <v>0.58816414119090399</v>
          </cell>
          <cell r="C360">
            <v>0.71911516157309274</v>
          </cell>
          <cell r="D360">
            <v>0.62264065268174906</v>
          </cell>
          <cell r="E360">
            <v>0</v>
          </cell>
          <cell r="F360">
            <v>0</v>
          </cell>
          <cell r="G360">
            <v>0.49194786670808871</v>
          </cell>
          <cell r="H360">
            <v>0.61953182343017865</v>
          </cell>
          <cell r="I360">
            <v>0.45134115869551394</v>
          </cell>
          <cell r="J360">
            <v>0.53975661658055873</v>
          </cell>
          <cell r="K360">
            <v>0.54979960723830101</v>
          </cell>
          <cell r="L360">
            <v>0.45079937555804467</v>
          </cell>
          <cell r="M360" t="e">
            <v>#DIV/0!</v>
          </cell>
        </row>
        <row r="361">
          <cell r="A361">
            <v>43822</v>
          </cell>
          <cell r="B361">
            <v>0.66256039671140499</v>
          </cell>
          <cell r="C361">
            <v>0.75481935767460417</v>
          </cell>
          <cell r="D361">
            <v>0.95747822042446007</v>
          </cell>
          <cell r="E361">
            <v>0</v>
          </cell>
          <cell r="F361">
            <v>0</v>
          </cell>
          <cell r="G361">
            <v>0.49530136611953024</v>
          </cell>
          <cell r="H361">
            <v>0.64316749720156641</v>
          </cell>
          <cell r="I361">
            <v>0.44927087516225123</v>
          </cell>
          <cell r="J361">
            <v>0.61192218598963066</v>
          </cell>
          <cell r="K361">
            <v>0.66138795934986283</v>
          </cell>
          <cell r="L361">
            <v>0.53785304957682856</v>
          </cell>
          <cell r="M361" t="e">
            <v>#DIV/0!</v>
          </cell>
        </row>
        <row r="362">
          <cell r="A362">
            <v>43823</v>
          </cell>
          <cell r="B362">
            <v>0.6191135795216034</v>
          </cell>
          <cell r="C362">
            <v>0.79776789464187026</v>
          </cell>
          <cell r="D362">
            <v>0.75617175292267014</v>
          </cell>
          <cell r="E362">
            <v>0</v>
          </cell>
          <cell r="F362">
            <v>0</v>
          </cell>
          <cell r="G362">
            <v>0.31613499723477179</v>
          </cell>
          <cell r="H362">
            <v>0.57452813441440675</v>
          </cell>
          <cell r="I362">
            <v>0.27437545060108071</v>
          </cell>
          <cell r="J362">
            <v>0.63245605416436657</v>
          </cell>
          <cell r="K362">
            <v>0.76586953576991634</v>
          </cell>
          <cell r="L362">
            <v>0.53785304957682856</v>
          </cell>
          <cell r="M362" t="e">
            <v>#DIV/0!</v>
          </cell>
        </row>
        <row r="363">
          <cell r="A363">
            <v>43824</v>
          </cell>
          <cell r="B363">
            <v>0.60949532569449638</v>
          </cell>
          <cell r="C363">
            <v>0.79632212489381027</v>
          </cell>
          <cell r="D363">
            <v>0.70158671458957189</v>
          </cell>
          <cell r="E363">
            <v>0</v>
          </cell>
          <cell r="F363">
            <v>0</v>
          </cell>
          <cell r="G363">
            <v>0.31620681847422605</v>
          </cell>
          <cell r="H363">
            <v>0.58085851566141877</v>
          </cell>
          <cell r="I363">
            <v>0.29617147303304781</v>
          </cell>
          <cell r="J363">
            <v>0.61543489802958551</v>
          </cell>
          <cell r="K363">
            <v>0.77706147489162769</v>
          </cell>
          <cell r="L363">
            <v>0.53785304957682856</v>
          </cell>
          <cell r="M363" t="e">
            <v>#DIV/0!</v>
          </cell>
        </row>
        <row r="364">
          <cell r="A364">
            <v>43825</v>
          </cell>
          <cell r="B364">
            <v>0.60874188339399449</v>
          </cell>
          <cell r="C364">
            <v>0.78369801328193367</v>
          </cell>
          <cell r="D364">
            <v>0.73968064897125152</v>
          </cell>
          <cell r="E364">
            <v>0</v>
          </cell>
          <cell r="F364">
            <v>0</v>
          </cell>
          <cell r="G364">
            <v>0.31608527483822652</v>
          </cell>
          <cell r="H364">
            <v>0.58438907333305856</v>
          </cell>
          <cell r="I364">
            <v>0.30708883269326748</v>
          </cell>
          <cell r="J364">
            <v>0.60924890881216509</v>
          </cell>
          <cell r="K364">
            <v>0.74607057990388093</v>
          </cell>
          <cell r="L364">
            <v>0.53785304957682856</v>
          </cell>
          <cell r="M364" t="e">
            <v>#DIV/0!</v>
          </cell>
        </row>
        <row r="365">
          <cell r="A365">
            <v>43826</v>
          </cell>
          <cell r="B365">
            <v>0.64184725799436015</v>
          </cell>
          <cell r="C365">
            <v>0.81869882662335947</v>
          </cell>
          <cell r="D365">
            <v>0.82585971183544205</v>
          </cell>
          <cell r="E365">
            <v>0</v>
          </cell>
          <cell r="F365">
            <v>0</v>
          </cell>
          <cell r="G365">
            <v>0.31615709607768078</v>
          </cell>
          <cell r="H365">
            <v>0.58290576254525484</v>
          </cell>
          <cell r="I365">
            <v>0.27393527349470942</v>
          </cell>
          <cell r="J365">
            <v>0.68811704273865082</v>
          </cell>
          <cell r="K365">
            <v>0.79938900605325436</v>
          </cell>
          <cell r="L365">
            <v>0.53785304957682856</v>
          </cell>
          <cell r="M365" t="e">
            <v>#DIV/0!</v>
          </cell>
        </row>
        <row r="366">
          <cell r="A366">
            <v>43827</v>
          </cell>
          <cell r="B366">
            <v>0.69625640045762494</v>
          </cell>
          <cell r="C366">
            <v>0.82463858650304189</v>
          </cell>
          <cell r="D366">
            <v>0.9839986229350558</v>
          </cell>
          <cell r="E366">
            <v>0</v>
          </cell>
          <cell r="F366">
            <v>0</v>
          </cell>
          <cell r="G366">
            <v>0.44954018716570804</v>
          </cell>
          <cell r="H366">
            <v>0.61757988968933397</v>
          </cell>
          <cell r="I366">
            <v>0.40783618183064224</v>
          </cell>
          <cell r="J366">
            <v>0.55613205359034812</v>
          </cell>
          <cell r="K366">
            <v>0.83644425571928516</v>
          </cell>
          <cell r="L366">
            <v>0.53785304957682856</v>
          </cell>
          <cell r="M366" t="e">
            <v>#DIV/0!</v>
          </cell>
        </row>
        <row r="367">
          <cell r="A367">
            <v>43828</v>
          </cell>
          <cell r="B367">
            <v>0.70548830926928963</v>
          </cell>
          <cell r="C367">
            <v>0.85993927110051105</v>
          </cell>
          <cell r="D367">
            <v>0.95295441836644035</v>
          </cell>
          <cell r="E367">
            <v>0</v>
          </cell>
          <cell r="F367">
            <v>0</v>
          </cell>
          <cell r="G367">
            <v>0.42324808881471926</v>
          </cell>
          <cell r="H367">
            <v>0.59884688571056621</v>
          </cell>
          <cell r="I367">
            <v>0.37011155268130547</v>
          </cell>
          <cell r="J367">
            <v>0.53501703820311963</v>
          </cell>
          <cell r="K367">
            <v>0.89836969861298277</v>
          </cell>
          <cell r="L367">
            <v>0.53785304957682856</v>
          </cell>
          <cell r="M367" t="e">
            <v>#DIV/0!</v>
          </cell>
        </row>
        <row r="368">
          <cell r="A368">
            <v>43829</v>
          </cell>
          <cell r="B368">
            <v>0.67056116079656813</v>
          </cell>
          <cell r="C368">
            <v>0.82541800708492863</v>
          </cell>
          <cell r="D368">
            <v>0.98676952192067902</v>
          </cell>
          <cell r="E368">
            <v>0</v>
          </cell>
          <cell r="F368">
            <v>0</v>
          </cell>
          <cell r="G368">
            <v>0.3108147008044288</v>
          </cell>
          <cell r="H368">
            <v>0.66274640532438278</v>
          </cell>
          <cell r="I368">
            <v>0.50594730544084832</v>
          </cell>
          <cell r="J368">
            <v>0.58921870155492262</v>
          </cell>
          <cell r="K368">
            <v>0.8815360079264567</v>
          </cell>
          <cell r="L368">
            <v>0.53657493690771096</v>
          </cell>
          <cell r="M368" t="e">
            <v>#DIV/0!</v>
          </cell>
        </row>
        <row r="369">
          <cell r="A369">
            <v>43830</v>
          </cell>
          <cell r="B369">
            <v>0.58760797172551371</v>
          </cell>
          <cell r="C369">
            <v>0.80368584591410841</v>
          </cell>
          <cell r="D369">
            <v>0.63416700636010637</v>
          </cell>
          <cell r="E369">
            <v>0</v>
          </cell>
          <cell r="F369">
            <v>0</v>
          </cell>
          <cell r="G369">
            <v>0.23793271689053017</v>
          </cell>
          <cell r="H369">
            <v>0.66492470777983204</v>
          </cell>
          <cell r="I369">
            <v>0.49064268605009287</v>
          </cell>
          <cell r="J369">
            <v>0.64424688538671504</v>
          </cell>
          <cell r="K369">
            <v>0.90693445504596004</v>
          </cell>
          <cell r="L369">
            <v>0.53657493690771096</v>
          </cell>
          <cell r="M369" t="e">
            <v>#DIV/0!</v>
          </cell>
        </row>
        <row r="370">
          <cell r="A370">
            <v>43831</v>
          </cell>
          <cell r="B370">
            <v>0.27761364052600979</v>
          </cell>
          <cell r="C370">
            <v>0.13369782860759044</v>
          </cell>
          <cell r="D370">
            <v>0.84399121500504315</v>
          </cell>
          <cell r="E370">
            <v>0</v>
          </cell>
          <cell r="F370">
            <v>0</v>
          </cell>
          <cell r="G370">
            <v>0.35410080935244248</v>
          </cell>
          <cell r="H370">
            <v>0.42121297253178475</v>
          </cell>
          <cell r="I370">
            <v>0</v>
          </cell>
          <cell r="J370">
            <v>0.40446554551229857</v>
          </cell>
          <cell r="K370">
            <v>0.63220017097958503</v>
          </cell>
          <cell r="L370">
            <v>0.5012783708736972</v>
          </cell>
          <cell r="M370" t="e">
            <v>#DIV/0!</v>
          </cell>
        </row>
        <row r="371">
          <cell r="A371">
            <v>43832</v>
          </cell>
          <cell r="B371">
            <v>0.29768561078447181</v>
          </cell>
          <cell r="C371">
            <v>0.14517824659198791</v>
          </cell>
          <cell r="D371">
            <v>0.91139640787252607</v>
          </cell>
          <cell r="E371">
            <v>0</v>
          </cell>
          <cell r="F371">
            <v>0</v>
          </cell>
          <cell r="G371">
            <v>0.36912802253056592</v>
          </cell>
          <cell r="H371">
            <v>0.43667355860118112</v>
          </cell>
          <cell r="I371">
            <v>0</v>
          </cell>
          <cell r="J371">
            <v>0.49199923009617291</v>
          </cell>
          <cell r="K371">
            <v>0.67091765955859495</v>
          </cell>
          <cell r="L371">
            <v>0.51429188168653039</v>
          </cell>
          <cell r="M371" t="e">
            <v>#DIV/0!</v>
          </cell>
        </row>
        <row r="372">
          <cell r="A372">
            <v>43833</v>
          </cell>
          <cell r="B372">
            <v>0.32815147502034842</v>
          </cell>
          <cell r="C372">
            <v>0.15427730053591332</v>
          </cell>
          <cell r="D372">
            <v>0.92666447172444066</v>
          </cell>
          <cell r="E372">
            <v>0</v>
          </cell>
          <cell r="F372">
            <v>0</v>
          </cell>
          <cell r="G372">
            <v>0.48931257969118991</v>
          </cell>
          <cell r="H372">
            <v>0.45579575791383042</v>
          </cell>
          <cell r="I372">
            <v>0</v>
          </cell>
          <cell r="J372">
            <v>0.53341565477314024</v>
          </cell>
          <cell r="K372">
            <v>0.70390887595009632</v>
          </cell>
          <cell r="L372">
            <v>0.59721428243139896</v>
          </cell>
          <cell r="M372" t="e">
            <v>#DIV/0!</v>
          </cell>
        </row>
        <row r="373">
          <cell r="A373">
            <v>43834</v>
          </cell>
          <cell r="B373">
            <v>0.33138481119883278</v>
          </cell>
          <cell r="C373">
            <v>0.1897999853747212</v>
          </cell>
          <cell r="D373">
            <v>0.91849331587831662</v>
          </cell>
          <cell r="E373">
            <v>0</v>
          </cell>
          <cell r="F373">
            <v>0</v>
          </cell>
          <cell r="G373">
            <v>0.41172354223767316</v>
          </cell>
          <cell r="H373">
            <v>0.4469733351156891</v>
          </cell>
          <cell r="I373">
            <v>0</v>
          </cell>
          <cell r="J373">
            <v>0.44553328186177044</v>
          </cell>
          <cell r="K373">
            <v>0.72058761216168365</v>
          </cell>
          <cell r="L373">
            <v>0.62770824328448616</v>
          </cell>
          <cell r="M373" t="e">
            <v>#DIV/0!</v>
          </cell>
        </row>
        <row r="374">
          <cell r="A374">
            <v>43835</v>
          </cell>
          <cell r="B374">
            <v>0.32930184382633249</v>
          </cell>
          <cell r="C374">
            <v>0.18719398067567672</v>
          </cell>
          <cell r="D374">
            <v>0.91542119373500774</v>
          </cell>
          <cell r="E374">
            <v>0</v>
          </cell>
          <cell r="F374">
            <v>0</v>
          </cell>
          <cell r="G374">
            <v>0.41088378620713095</v>
          </cell>
          <cell r="H374">
            <v>0.44880017035635755</v>
          </cell>
          <cell r="I374">
            <v>0</v>
          </cell>
          <cell r="J374">
            <v>0.45742742814411746</v>
          </cell>
          <cell r="K374">
            <v>0.69175903643785475</v>
          </cell>
          <cell r="L374">
            <v>0.62769533305550518</v>
          </cell>
          <cell r="M374" t="e">
            <v>#DIV/0!</v>
          </cell>
        </row>
        <row r="375">
          <cell r="A375">
            <v>43836</v>
          </cell>
          <cell r="B375">
            <v>0.34158576228686011</v>
          </cell>
          <cell r="C375">
            <v>0.2023182770393282</v>
          </cell>
          <cell r="D375">
            <v>0.92400426053964224</v>
          </cell>
          <cell r="E375">
            <v>0</v>
          </cell>
          <cell r="F375">
            <v>0</v>
          </cell>
          <cell r="G375">
            <v>0.42459611823216858</v>
          </cell>
          <cell r="H375">
            <v>0.45282715064774415</v>
          </cell>
          <cell r="I375">
            <v>0</v>
          </cell>
          <cell r="J375">
            <v>0.46806887932398061</v>
          </cell>
          <cell r="K375">
            <v>0.73010322559996688</v>
          </cell>
          <cell r="L375">
            <v>0.64323924874861149</v>
          </cell>
          <cell r="M375" t="e">
            <v>#DIV/0!</v>
          </cell>
        </row>
        <row r="376">
          <cell r="A376">
            <v>43837</v>
          </cell>
          <cell r="B376">
            <v>0.36740609949761538</v>
          </cell>
          <cell r="C376">
            <v>0.20355218621281596</v>
          </cell>
          <cell r="D376">
            <v>0.92230579334096341</v>
          </cell>
          <cell r="E376">
            <v>0</v>
          </cell>
          <cell r="F376">
            <v>0</v>
          </cell>
          <cell r="G376">
            <v>0.55732176874365291</v>
          </cell>
          <cell r="H376">
            <v>0.47727894320599579</v>
          </cell>
          <cell r="I376">
            <v>0</v>
          </cell>
          <cell r="J376">
            <v>0.50900747184845418</v>
          </cell>
          <cell r="K376">
            <v>0.72872272209596722</v>
          </cell>
          <cell r="L376">
            <v>0.76129038255074111</v>
          </cell>
          <cell r="M376" t="e">
            <v>#DIV/0!</v>
          </cell>
        </row>
        <row r="377">
          <cell r="A377">
            <v>43838</v>
          </cell>
          <cell r="B377">
            <v>0.36881876016241011</v>
          </cell>
          <cell r="C377">
            <v>0.22709603753437499</v>
          </cell>
          <cell r="D377">
            <v>0.91980792949009405</v>
          </cell>
          <cell r="E377">
            <v>0</v>
          </cell>
          <cell r="F377">
            <v>0</v>
          </cell>
          <cell r="G377">
            <v>0.49961616519751351</v>
          </cell>
          <cell r="H377">
            <v>0.48161171983114642</v>
          </cell>
          <cell r="I377">
            <v>0</v>
          </cell>
          <cell r="J377">
            <v>0.53718665446309177</v>
          </cell>
          <cell r="K377">
            <v>0.7582063326456735</v>
          </cell>
          <cell r="L377">
            <v>0.76129038255074111</v>
          </cell>
          <cell r="M377" t="e">
            <v>#DIV/0!</v>
          </cell>
        </row>
        <row r="378">
          <cell r="A378">
            <v>43839</v>
          </cell>
          <cell r="B378">
            <v>0.38151742859024307</v>
          </cell>
          <cell r="C378">
            <v>0.2176194097334111</v>
          </cell>
          <cell r="D378">
            <v>0.90409263962706887</v>
          </cell>
          <cell r="E378">
            <v>0</v>
          </cell>
          <cell r="F378">
            <v>0</v>
          </cell>
          <cell r="G378">
            <v>0.60625413165491737</v>
          </cell>
          <cell r="H378">
            <v>0.47672692125283728</v>
          </cell>
          <cell r="I378">
            <v>0</v>
          </cell>
          <cell r="J378">
            <v>0.50233073609604006</v>
          </cell>
          <cell r="K378">
            <v>0.76294653090175391</v>
          </cell>
          <cell r="L378">
            <v>0.76437592727719661</v>
          </cell>
          <cell r="M378" t="e">
            <v>#DIV/0!</v>
          </cell>
        </row>
        <row r="379">
          <cell r="A379">
            <v>43840</v>
          </cell>
          <cell r="B379">
            <v>0.38846908132206087</v>
          </cell>
          <cell r="C379">
            <v>0.22154967272144538</v>
          </cell>
          <cell r="D379">
            <v>0.93521587518095206</v>
          </cell>
          <cell r="E379">
            <v>0</v>
          </cell>
          <cell r="F379">
            <v>0</v>
          </cell>
          <cell r="G379">
            <v>0.60501107174128588</v>
          </cell>
          <cell r="H379">
            <v>0.4692249826232226</v>
          </cell>
          <cell r="I379">
            <v>0</v>
          </cell>
          <cell r="J379">
            <v>0.4916505417686774</v>
          </cell>
          <cell r="K379">
            <v>0.73663244370306713</v>
          </cell>
          <cell r="L379">
            <v>0.72627784155430897</v>
          </cell>
          <cell r="M379" t="e">
            <v>#DIV/0!</v>
          </cell>
        </row>
        <row r="380">
          <cell r="A380">
            <v>43841</v>
          </cell>
          <cell r="B380">
            <v>0.38419501856293869</v>
          </cell>
          <cell r="C380">
            <v>0.21187399153096625</v>
          </cell>
          <cell r="D380">
            <v>0.92094302818410334</v>
          </cell>
          <cell r="E380">
            <v>0</v>
          </cell>
          <cell r="F380">
            <v>0</v>
          </cell>
          <cell r="G380">
            <v>0.62238076226776384</v>
          </cell>
          <cell r="H380">
            <v>0.46517417404608818</v>
          </cell>
          <cell r="I380">
            <v>0</v>
          </cell>
          <cell r="J380">
            <v>0.46437536592902812</v>
          </cell>
          <cell r="K380">
            <v>0.70022518547768919</v>
          </cell>
          <cell r="L380">
            <v>0.72720737804093993</v>
          </cell>
          <cell r="M380" t="e">
            <v>#DIV/0!</v>
          </cell>
        </row>
        <row r="381">
          <cell r="A381">
            <v>43842</v>
          </cell>
          <cell r="B381">
            <v>0.37921091983360716</v>
          </cell>
          <cell r="C381">
            <v>0.20263482318837026</v>
          </cell>
          <cell r="D381">
            <v>0.92122791992641717</v>
          </cell>
          <cell r="E381">
            <v>0</v>
          </cell>
          <cell r="F381">
            <v>0</v>
          </cell>
          <cell r="G381">
            <v>0.62248573177158162</v>
          </cell>
          <cell r="H381">
            <v>0.46232470820874116</v>
          </cell>
          <cell r="I381">
            <v>0</v>
          </cell>
          <cell r="J381">
            <v>0.46135340042406697</v>
          </cell>
          <cell r="K381">
            <v>0.6663746760888003</v>
          </cell>
          <cell r="L381">
            <v>0.71170219303477655</v>
          </cell>
          <cell r="M381" t="e">
            <v>#DIV/0!</v>
          </cell>
        </row>
        <row r="382">
          <cell r="A382">
            <v>43843</v>
          </cell>
          <cell r="B382">
            <v>0.40173303622710249</v>
          </cell>
          <cell r="C382">
            <v>0.24358807389662152</v>
          </cell>
          <cell r="D382">
            <v>0.92219873111435124</v>
          </cell>
          <cell r="E382">
            <v>0</v>
          </cell>
          <cell r="F382">
            <v>0</v>
          </cell>
          <cell r="G382">
            <v>0.62237523755703661</v>
          </cell>
          <cell r="H382">
            <v>0.47353790234358339</v>
          </cell>
          <cell r="I382">
            <v>0</v>
          </cell>
          <cell r="J382">
            <v>0.53426800401812935</v>
          </cell>
          <cell r="K382">
            <v>0.76665839491505905</v>
          </cell>
          <cell r="L382">
            <v>0.71171510326375753</v>
          </cell>
          <cell r="M382" t="e">
            <v>#DIV/0!</v>
          </cell>
        </row>
        <row r="383">
          <cell r="A383">
            <v>43844</v>
          </cell>
          <cell r="B383">
            <v>0.37501349880684387</v>
          </cell>
          <cell r="C383">
            <v>0.21907961079413715</v>
          </cell>
          <cell r="D383">
            <v>0.92152914308410283</v>
          </cell>
          <cell r="E383">
            <v>0</v>
          </cell>
          <cell r="F383">
            <v>0</v>
          </cell>
          <cell r="G383">
            <v>0.55338264999512277</v>
          </cell>
          <cell r="H383">
            <v>0.46886160126556792</v>
          </cell>
          <cell r="I383">
            <v>0</v>
          </cell>
          <cell r="J383">
            <v>0.49549902775362786</v>
          </cell>
          <cell r="K383">
            <v>0.76721482234779359</v>
          </cell>
          <cell r="L383">
            <v>0.72006802141445503</v>
          </cell>
          <cell r="M383" t="e">
            <v>#DIV/0!</v>
          </cell>
        </row>
        <row r="384">
          <cell r="A384">
            <v>43845</v>
          </cell>
          <cell r="B384">
            <v>0.39280063860731473</v>
          </cell>
          <cell r="C384">
            <v>0.23046679920786864</v>
          </cell>
          <cell r="D384">
            <v>0.93728714939717483</v>
          </cell>
          <cell r="E384">
            <v>0</v>
          </cell>
          <cell r="F384">
            <v>0</v>
          </cell>
          <cell r="G384">
            <v>0.60042556183766727</v>
          </cell>
          <cell r="H384">
            <v>0.47554344972736073</v>
          </cell>
          <cell r="I384">
            <v>0</v>
          </cell>
          <cell r="J384">
            <v>0.53428091840062919</v>
          </cell>
          <cell r="K384">
            <v>0.7668556097013447</v>
          </cell>
          <cell r="L384">
            <v>0.7247415243055717</v>
          </cell>
          <cell r="M384" t="e">
            <v>#DIV/0!</v>
          </cell>
        </row>
        <row r="385">
          <cell r="A385">
            <v>43846</v>
          </cell>
          <cell r="B385">
            <v>0.38578594862239463</v>
          </cell>
          <cell r="C385">
            <v>0.21668214679022518</v>
          </cell>
          <cell r="D385">
            <v>0.93657037664163389</v>
          </cell>
          <cell r="E385">
            <v>0</v>
          </cell>
          <cell r="F385">
            <v>0</v>
          </cell>
          <cell r="G385">
            <v>0.62962918274191748</v>
          </cell>
          <cell r="H385">
            <v>0.47953468759012552</v>
          </cell>
          <cell r="I385">
            <v>0</v>
          </cell>
          <cell r="J385">
            <v>0.51622661166586137</v>
          </cell>
          <cell r="K385">
            <v>0.7680600285747321</v>
          </cell>
          <cell r="L385">
            <v>0.76873958467276959</v>
          </cell>
          <cell r="M385" t="e">
            <v>#DIV/0!</v>
          </cell>
        </row>
        <row r="386">
          <cell r="A386">
            <v>43847</v>
          </cell>
          <cell r="B386">
            <v>0.36921945607634726</v>
          </cell>
          <cell r="C386">
            <v>0.22452297029810914</v>
          </cell>
          <cell r="D386">
            <v>0.93755207761733794</v>
          </cell>
          <cell r="E386">
            <v>0</v>
          </cell>
          <cell r="F386">
            <v>0</v>
          </cell>
          <cell r="G386">
            <v>0.51881453497471164</v>
          </cell>
          <cell r="H386">
            <v>0.48516809147901296</v>
          </cell>
          <cell r="I386">
            <v>0</v>
          </cell>
          <cell r="J386">
            <v>0.55287762920038996</v>
          </cell>
          <cell r="K386">
            <v>0.77122955192575171</v>
          </cell>
          <cell r="L386">
            <v>0.76872667444378862</v>
          </cell>
          <cell r="M386" t="e">
            <v>#DIV/0!</v>
          </cell>
        </row>
        <row r="387">
          <cell r="A387">
            <v>43848</v>
          </cell>
          <cell r="B387">
            <v>0.35735973765591555</v>
          </cell>
          <cell r="C387">
            <v>0.20591423107147605</v>
          </cell>
          <cell r="D387">
            <v>0.93689882100246147</v>
          </cell>
          <cell r="E387">
            <v>0</v>
          </cell>
          <cell r="F387">
            <v>0</v>
          </cell>
          <cell r="G387">
            <v>0.50975953409274677</v>
          </cell>
          <cell r="H387">
            <v>0.46225322335149766</v>
          </cell>
          <cell r="I387">
            <v>0</v>
          </cell>
          <cell r="J387">
            <v>0.46335512971154125</v>
          </cell>
          <cell r="K387">
            <v>0.77430751126885289</v>
          </cell>
          <cell r="L387">
            <v>0.70923633929940832</v>
          </cell>
          <cell r="M387" t="e">
            <v>#DIV/0!</v>
          </cell>
        </row>
        <row r="388">
          <cell r="A388">
            <v>43849</v>
          </cell>
          <cell r="B388">
            <v>0.36085432004854678</v>
          </cell>
          <cell r="C388">
            <v>0.21237778855935244</v>
          </cell>
          <cell r="D388">
            <v>0.93706213515618064</v>
          </cell>
          <cell r="E388">
            <v>0</v>
          </cell>
          <cell r="F388">
            <v>0</v>
          </cell>
          <cell r="G388">
            <v>0.50965456458892899</v>
          </cell>
          <cell r="H388">
            <v>0.47202083481763696</v>
          </cell>
          <cell r="I388">
            <v>0</v>
          </cell>
          <cell r="J388">
            <v>0.52688097722822436</v>
          </cell>
          <cell r="K388">
            <v>0.76544693265644714</v>
          </cell>
          <cell r="L388">
            <v>0.70923633929940832</v>
          </cell>
          <cell r="M388" t="e">
            <v>#DIV/0!</v>
          </cell>
        </row>
        <row r="389">
          <cell r="A389">
            <v>43850</v>
          </cell>
          <cell r="B389">
            <v>0.36490180768165181</v>
          </cell>
          <cell r="C389">
            <v>0.21987346849605924</v>
          </cell>
          <cell r="D389">
            <v>0.93704943584758738</v>
          </cell>
          <cell r="E389">
            <v>0</v>
          </cell>
          <cell r="F389">
            <v>0</v>
          </cell>
          <cell r="G389">
            <v>0.50967666343183804</v>
          </cell>
          <cell r="H389">
            <v>0.49041428572449786</v>
          </cell>
          <cell r="I389">
            <v>0</v>
          </cell>
          <cell r="J389">
            <v>0.58542187309997151</v>
          </cell>
          <cell r="K389">
            <v>0.76703873771718134</v>
          </cell>
          <cell r="L389">
            <v>0.77030172237946881</v>
          </cell>
          <cell r="M389" t="e">
            <v>#DIV/0!</v>
          </cell>
        </row>
        <row r="390">
          <cell r="A390">
            <v>43851</v>
          </cell>
          <cell r="B390">
            <v>0.42294568250392628</v>
          </cell>
          <cell r="C390">
            <v>0.32003903969155717</v>
          </cell>
          <cell r="D390">
            <v>0.93706213515618064</v>
          </cell>
          <cell r="E390">
            <v>0</v>
          </cell>
          <cell r="F390">
            <v>0</v>
          </cell>
          <cell r="G390">
            <v>0.53074238543484709</v>
          </cell>
          <cell r="H390">
            <v>0.48552353007475174</v>
          </cell>
          <cell r="I390">
            <v>0</v>
          </cell>
          <cell r="J390">
            <v>0.5536395777678802</v>
          </cell>
          <cell r="K390">
            <v>0.7629324441313049</v>
          </cell>
          <cell r="L390">
            <v>0.77027590192150686</v>
          </cell>
          <cell r="M390" t="e">
            <v>#DIV/0!</v>
          </cell>
        </row>
        <row r="391">
          <cell r="A391">
            <v>43852</v>
          </cell>
          <cell r="B391">
            <v>0.41202154074144426</v>
          </cell>
          <cell r="C391">
            <v>0.32027310958205402</v>
          </cell>
          <cell r="D391">
            <v>0.93653045612989883</v>
          </cell>
          <cell r="E391">
            <v>0</v>
          </cell>
          <cell r="F391">
            <v>0</v>
          </cell>
          <cell r="G391">
            <v>0.47275502164161787</v>
          </cell>
          <cell r="H391">
            <v>0.48731660857727738</v>
          </cell>
          <cell r="I391">
            <v>0</v>
          </cell>
          <cell r="J391">
            <v>0.56528835078273043</v>
          </cell>
          <cell r="K391">
            <v>0.77785033403677029</v>
          </cell>
          <cell r="L391">
            <v>0.77028881215048783</v>
          </cell>
          <cell r="M391" t="e">
            <v>#DIV/0!</v>
          </cell>
        </row>
        <row r="392">
          <cell r="A392">
            <v>43853</v>
          </cell>
          <cell r="B392">
            <v>0.43023223568382923</v>
          </cell>
          <cell r="C392">
            <v>0.3285277991334104</v>
          </cell>
          <cell r="D392">
            <v>0.93784241751981978</v>
          </cell>
          <cell r="E392">
            <v>0</v>
          </cell>
          <cell r="F392">
            <v>0</v>
          </cell>
          <cell r="G392">
            <v>0.54438842093115769</v>
          </cell>
          <cell r="H392">
            <v>0.48297986057116876</v>
          </cell>
          <cell r="I392">
            <v>0</v>
          </cell>
          <cell r="J392">
            <v>0.57026038804516643</v>
          </cell>
          <cell r="K392">
            <v>0.76831359044281367</v>
          </cell>
          <cell r="L392">
            <v>0.73712243389833665</v>
          </cell>
          <cell r="M392" t="e">
            <v>#DIV/0!</v>
          </cell>
        </row>
        <row r="393">
          <cell r="A393">
            <v>43854</v>
          </cell>
          <cell r="B393">
            <v>0.43277097688016869</v>
          </cell>
          <cell r="C393">
            <v>0.33014837844002232</v>
          </cell>
          <cell r="D393">
            <v>0.93773717134659706</v>
          </cell>
          <cell r="E393">
            <v>0</v>
          </cell>
          <cell r="F393">
            <v>0</v>
          </cell>
          <cell r="G393">
            <v>0.55327768049130499</v>
          </cell>
          <cell r="H393">
            <v>0.48297390349973179</v>
          </cell>
          <cell r="I393">
            <v>0</v>
          </cell>
          <cell r="J393">
            <v>0.56246010101526678</v>
          </cell>
          <cell r="K393">
            <v>0.77573027508419945</v>
          </cell>
          <cell r="L393">
            <v>0.74488148151590872</v>
          </cell>
          <cell r="M393" t="e">
            <v>#DIV/0!</v>
          </cell>
        </row>
        <row r="394">
          <cell r="A394">
            <v>43855</v>
          </cell>
          <cell r="B394">
            <v>0.40750409279528371</v>
          </cell>
          <cell r="C394">
            <v>0.28840259411004526</v>
          </cell>
          <cell r="D394">
            <v>0.92028251388823568</v>
          </cell>
          <cell r="E394">
            <v>0</v>
          </cell>
          <cell r="F394">
            <v>0</v>
          </cell>
          <cell r="G394">
            <v>0.55356496544912204</v>
          </cell>
          <cell r="H394">
            <v>0.47262051334229116</v>
          </cell>
          <cell r="I394">
            <v>0</v>
          </cell>
          <cell r="J394">
            <v>0.50595967757849336</v>
          </cell>
          <cell r="K394">
            <v>0.75277588263759343</v>
          </cell>
          <cell r="L394">
            <v>0.73404979940086212</v>
          </cell>
          <cell r="M394" t="e">
            <v>#DIV/0!</v>
          </cell>
        </row>
        <row r="395">
          <cell r="A395">
            <v>43856</v>
          </cell>
          <cell r="B395">
            <v>0.39573070212307504</v>
          </cell>
          <cell r="C395">
            <v>0.26633345646504841</v>
          </cell>
          <cell r="D395">
            <v>0.92127691417253288</v>
          </cell>
          <cell r="E395">
            <v>0</v>
          </cell>
          <cell r="F395">
            <v>0</v>
          </cell>
          <cell r="G395">
            <v>0.55344894652384979</v>
          </cell>
          <cell r="H395">
            <v>0.46292041535243744</v>
          </cell>
          <cell r="I395">
            <v>0</v>
          </cell>
          <cell r="J395">
            <v>0.44287291906680465</v>
          </cell>
          <cell r="K395">
            <v>0.69338605842471135</v>
          </cell>
          <cell r="L395">
            <v>0.73404979940086212</v>
          </cell>
          <cell r="M395" t="e">
            <v>#DIV/0!</v>
          </cell>
        </row>
        <row r="396">
          <cell r="A396">
            <v>43857</v>
          </cell>
          <cell r="B396">
            <v>0.41041956092164406</v>
          </cell>
          <cell r="C396">
            <v>0.29316644301326089</v>
          </cell>
          <cell r="D396">
            <v>0.92240378183319482</v>
          </cell>
          <cell r="E396">
            <v>0</v>
          </cell>
          <cell r="F396">
            <v>0</v>
          </cell>
          <cell r="G396">
            <v>0.55359258900275832</v>
          </cell>
          <cell r="H396">
            <v>0.46264837575681617</v>
          </cell>
          <cell r="I396">
            <v>0</v>
          </cell>
          <cell r="J396">
            <v>0.44110364866432739</v>
          </cell>
          <cell r="K396">
            <v>0.75992491864044864</v>
          </cell>
          <cell r="L396">
            <v>0.73404979940086212</v>
          </cell>
          <cell r="M396" t="e">
            <v>#DIV/0!</v>
          </cell>
        </row>
        <row r="397">
          <cell r="A397">
            <v>43858</v>
          </cell>
          <cell r="B397">
            <v>0.40245976058387678</v>
          </cell>
          <cell r="C397">
            <v>0.27953142327254149</v>
          </cell>
          <cell r="D397">
            <v>0.92134949751501183</v>
          </cell>
          <cell r="E397">
            <v>0</v>
          </cell>
          <cell r="F397">
            <v>0</v>
          </cell>
          <cell r="G397">
            <v>0.5513053587616763</v>
          </cell>
          <cell r="H397">
            <v>0.46196926961300244</v>
          </cell>
          <cell r="I397">
            <v>0</v>
          </cell>
          <cell r="J397">
            <v>0.4225198522470664</v>
          </cell>
          <cell r="K397">
            <v>0.75093755909400206</v>
          </cell>
          <cell r="L397">
            <v>0.74821232059300291</v>
          </cell>
          <cell r="M397" t="e">
            <v>#DIV/0!</v>
          </cell>
        </row>
        <row r="398">
          <cell r="A398">
            <v>43859</v>
          </cell>
          <cell r="B398">
            <v>0.40046616231838172</v>
          </cell>
          <cell r="C398">
            <v>0.27674027964078185</v>
          </cell>
          <cell r="D398">
            <v>0.92104646483650299</v>
          </cell>
          <cell r="E398">
            <v>0</v>
          </cell>
          <cell r="F398">
            <v>0</v>
          </cell>
          <cell r="G398">
            <v>0.54898498025623077</v>
          </cell>
          <cell r="H398">
            <v>0.467580830906621</v>
          </cell>
          <cell r="I398">
            <v>0</v>
          </cell>
          <cell r="J398">
            <v>0.43691938873438124</v>
          </cell>
          <cell r="K398">
            <v>0.71192424833556356</v>
          </cell>
          <cell r="L398">
            <v>0.77030172237946881</v>
          </cell>
          <cell r="M398" t="e">
            <v>#DIV/0!</v>
          </cell>
        </row>
        <row r="399">
          <cell r="A399">
            <v>43860</v>
          </cell>
          <cell r="B399">
            <v>0.41017716478195282</v>
          </cell>
          <cell r="C399">
            <v>0.28211605685262764</v>
          </cell>
          <cell r="D399">
            <v>0.92164891115187431</v>
          </cell>
          <cell r="E399">
            <v>0</v>
          </cell>
          <cell r="F399">
            <v>0</v>
          </cell>
          <cell r="G399">
            <v>0.58448677138954741</v>
          </cell>
          <cell r="H399">
            <v>0.46757288814470505</v>
          </cell>
          <cell r="I399">
            <v>0</v>
          </cell>
          <cell r="J399">
            <v>0.44586905580676611</v>
          </cell>
          <cell r="K399">
            <v>0.71891128647825553</v>
          </cell>
          <cell r="L399">
            <v>0.76130329277972209</v>
          </cell>
          <cell r="M399" t="e">
            <v>#DIV/0!</v>
          </cell>
        </row>
        <row r="400">
          <cell r="A400">
            <v>43861</v>
          </cell>
          <cell r="B400">
            <v>0.41155214875899954</v>
          </cell>
          <cell r="C400">
            <v>0.27422203203474982</v>
          </cell>
          <cell r="D400">
            <v>0.92006838943501146</v>
          </cell>
          <cell r="E400">
            <v>0</v>
          </cell>
          <cell r="F400">
            <v>0</v>
          </cell>
          <cell r="G400">
            <v>0.61562404104833557</v>
          </cell>
          <cell r="H400">
            <v>0.4563994078194426</v>
          </cell>
          <cell r="I400">
            <v>0</v>
          </cell>
          <cell r="J400">
            <v>0.40667390491977018</v>
          </cell>
          <cell r="K400">
            <v>0.76720777896256909</v>
          </cell>
          <cell r="L400">
            <v>0.72783997926100819</v>
          </cell>
          <cell r="M400" t="e">
            <v>#DIV/0!</v>
          </cell>
        </row>
        <row r="401">
          <cell r="A401">
            <v>43862</v>
          </cell>
          <cell r="B401">
            <v>0.46027308854180549</v>
          </cell>
          <cell r="C401">
            <v>0.39192180685439304</v>
          </cell>
          <cell r="D401">
            <v>0.98495129318679486</v>
          </cell>
          <cell r="E401">
            <v>0</v>
          </cell>
          <cell r="F401">
            <v>0</v>
          </cell>
          <cell r="G401">
            <v>0.48248403723230732</v>
          </cell>
          <cell r="H401">
            <v>0.58760589190901824</v>
          </cell>
          <cell r="I401">
            <v>0.34533586983697889</v>
          </cell>
          <cell r="J401">
            <v>0.41434504812467154</v>
          </cell>
          <cell r="K401">
            <v>0.58110041117592526</v>
          </cell>
          <cell r="L401">
            <v>0.6515276157544041</v>
          </cell>
          <cell r="M401" t="e">
            <v>#DIV/0!</v>
          </cell>
        </row>
        <row r="402">
          <cell r="A402">
            <v>43863</v>
          </cell>
          <cell r="B402">
            <v>0.45510543067730125</v>
          </cell>
          <cell r="C402">
            <v>0.38745973789592475</v>
          </cell>
          <cell r="D402">
            <v>0.96756559349669979</v>
          </cell>
          <cell r="E402">
            <v>0</v>
          </cell>
          <cell r="F402">
            <v>0</v>
          </cell>
          <cell r="G402">
            <v>0.48259453144685233</v>
          </cell>
          <cell r="H402">
            <v>0.58562417281098866</v>
          </cell>
          <cell r="I402">
            <v>0.34548098316874964</v>
          </cell>
          <cell r="J402">
            <v>0.40105614853234239</v>
          </cell>
          <cell r="K402">
            <v>0.52858493094214354</v>
          </cell>
          <cell r="L402">
            <v>0.65154052598338508</v>
          </cell>
          <cell r="M402" t="e">
            <v>#DIV/0!</v>
          </cell>
        </row>
        <row r="403">
          <cell r="A403">
            <v>43864</v>
          </cell>
          <cell r="B403">
            <v>0.46603746847426225</v>
          </cell>
          <cell r="C403">
            <v>0.40041377970724912</v>
          </cell>
          <cell r="D403">
            <v>0.97046713727273204</v>
          </cell>
          <cell r="E403">
            <v>0</v>
          </cell>
          <cell r="F403">
            <v>0</v>
          </cell>
          <cell r="G403">
            <v>0.50098076874714459</v>
          </cell>
          <cell r="H403">
            <v>0.59105503627101941</v>
          </cell>
          <cell r="I403">
            <v>0.36545341473146431</v>
          </cell>
          <cell r="J403">
            <v>0.38180080422509005</v>
          </cell>
          <cell r="K403">
            <v>0.58703094153494406</v>
          </cell>
          <cell r="L403">
            <v>0.6527928181945406</v>
          </cell>
          <cell r="M403" t="e">
            <v>#DIV/0!</v>
          </cell>
        </row>
        <row r="404">
          <cell r="A404">
            <v>43865</v>
          </cell>
          <cell r="B404">
            <v>0.51970596651110201</v>
          </cell>
          <cell r="C404">
            <v>0.44653724417686563</v>
          </cell>
          <cell r="D404">
            <v>0.99504410788663644</v>
          </cell>
          <cell r="E404">
            <v>0</v>
          </cell>
          <cell r="F404">
            <v>0</v>
          </cell>
          <cell r="G404">
            <v>0.63236943926263411</v>
          </cell>
          <cell r="H404">
            <v>0.59342595070293047</v>
          </cell>
          <cell r="I404">
            <v>0.34280606075310877</v>
          </cell>
          <cell r="J404">
            <v>0.44652768931425768</v>
          </cell>
          <cell r="K404">
            <v>0.726592675623148</v>
          </cell>
          <cell r="L404">
            <v>0.66394725603411198</v>
          </cell>
          <cell r="M404" t="e">
            <v>#DIV/0!</v>
          </cell>
        </row>
        <row r="405">
          <cell r="A405">
            <v>43866</v>
          </cell>
          <cell r="B405">
            <v>0.51438652362921855</v>
          </cell>
          <cell r="C405">
            <v>0.4650570687082094</v>
          </cell>
          <cell r="D405">
            <v>0.99639779930911576</v>
          </cell>
          <cell r="E405">
            <v>0</v>
          </cell>
          <cell r="F405">
            <v>0</v>
          </cell>
          <cell r="G405">
            <v>0.55023908959131684</v>
          </cell>
          <cell r="H405">
            <v>0.6126077207299494</v>
          </cell>
          <cell r="I405">
            <v>0.36112903744469588</v>
          </cell>
          <cell r="J405">
            <v>0.4953957126936292</v>
          </cell>
          <cell r="K405">
            <v>0.77645574376232174</v>
          </cell>
          <cell r="L405">
            <v>0.69090381414640922</v>
          </cell>
          <cell r="M405" t="e">
            <v>#DIV/0!</v>
          </cell>
        </row>
        <row r="406">
          <cell r="A406">
            <v>43867</v>
          </cell>
          <cell r="B406">
            <v>0.46655448112932174</v>
          </cell>
          <cell r="C406">
            <v>0.41568563551699089</v>
          </cell>
          <cell r="D406">
            <v>0.99889468980762897</v>
          </cell>
          <cell r="E406">
            <v>0</v>
          </cell>
          <cell r="F406">
            <v>0</v>
          </cell>
          <cell r="G406">
            <v>0.43608751654485123</v>
          </cell>
          <cell r="H406">
            <v>0.60386075417000962</v>
          </cell>
          <cell r="I406">
            <v>0.33437497617722806</v>
          </cell>
          <cell r="J406">
            <v>0.49504702436613368</v>
          </cell>
          <cell r="K406">
            <v>0.758558501906898</v>
          </cell>
          <cell r="L406">
            <v>0.70578930816148533</v>
          </cell>
          <cell r="M406" t="e">
            <v>#DIV/0!</v>
          </cell>
        </row>
        <row r="407">
          <cell r="A407">
            <v>43868</v>
          </cell>
          <cell r="B407">
            <v>0.51385357995672443</v>
          </cell>
          <cell r="C407">
            <v>0.47272523719154508</v>
          </cell>
          <cell r="D407">
            <v>0.99880577504977819</v>
          </cell>
          <cell r="E407">
            <v>0</v>
          </cell>
          <cell r="F407">
            <v>0</v>
          </cell>
          <cell r="G407">
            <v>0.52349948967142068</v>
          </cell>
          <cell r="H407">
            <v>0.60826898703336174</v>
          </cell>
          <cell r="I407">
            <v>0.33660488437543862</v>
          </cell>
          <cell r="J407">
            <v>0.50008363354106888</v>
          </cell>
          <cell r="K407">
            <v>0.77742068753807658</v>
          </cell>
          <cell r="L407">
            <v>0.72346341163645411</v>
          </cell>
          <cell r="M407" t="e">
            <v>#DIV/0!</v>
          </cell>
        </row>
        <row r="408">
          <cell r="A408">
            <v>43869</v>
          </cell>
          <cell r="B408">
            <v>0.51750285274803776</v>
          </cell>
          <cell r="C408">
            <v>0.46644820272606274</v>
          </cell>
          <cell r="D408">
            <v>0.99871867634531664</v>
          </cell>
          <cell r="E408">
            <v>0</v>
          </cell>
          <cell r="F408">
            <v>0</v>
          </cell>
          <cell r="G408">
            <v>0.56078576236963951</v>
          </cell>
          <cell r="H408">
            <v>0.60940281629686355</v>
          </cell>
          <cell r="I408">
            <v>0.36713189226894599</v>
          </cell>
          <cell r="J408">
            <v>0.47398366650890456</v>
          </cell>
          <cell r="K408">
            <v>0.7318288549799663</v>
          </cell>
          <cell r="L408">
            <v>0.67545027005616987</v>
          </cell>
          <cell r="M408" t="e">
            <v>#DIV/0!</v>
          </cell>
        </row>
        <row r="409">
          <cell r="A409">
            <v>43870</v>
          </cell>
          <cell r="B409">
            <v>0.50618053479860337</v>
          </cell>
          <cell r="C409">
            <v>0.45174697321461643</v>
          </cell>
          <cell r="D409">
            <v>0.99787488437357919</v>
          </cell>
          <cell r="E409">
            <v>0</v>
          </cell>
          <cell r="F409">
            <v>0</v>
          </cell>
          <cell r="G409">
            <v>0.543581813164979</v>
          </cell>
          <cell r="H409">
            <v>0.60762165193721185</v>
          </cell>
          <cell r="I409">
            <v>0.36225608432144868</v>
          </cell>
          <cell r="J409">
            <v>0.47544299173138582</v>
          </cell>
          <cell r="K409">
            <v>0.72582789076870269</v>
          </cell>
          <cell r="L409">
            <v>0.6754244495982078</v>
          </cell>
          <cell r="M409" t="e">
            <v>#DIV/0!</v>
          </cell>
        </row>
        <row r="410">
          <cell r="A410">
            <v>43871</v>
          </cell>
          <cell r="B410">
            <v>0.50184494742427843</v>
          </cell>
          <cell r="C410">
            <v>0.44062880731130138</v>
          </cell>
          <cell r="D410">
            <v>0.99746659898928136</v>
          </cell>
          <cell r="E410">
            <v>0</v>
          </cell>
          <cell r="F410">
            <v>0</v>
          </cell>
          <cell r="G410">
            <v>0.55273073412930718</v>
          </cell>
          <cell r="H410">
            <v>0.61499253499521334</v>
          </cell>
          <cell r="I410">
            <v>0.38348132764845083</v>
          </cell>
          <cell r="J410">
            <v>0.46672578354399791</v>
          </cell>
          <cell r="K410">
            <v>0.70622614968895281</v>
          </cell>
          <cell r="L410">
            <v>0.67541153936922682</v>
          </cell>
          <cell r="M410" t="e">
            <v>#DIV/0!</v>
          </cell>
        </row>
        <row r="411">
          <cell r="A411">
            <v>43872</v>
          </cell>
          <cell r="B411">
            <v>0.51072137101201465</v>
          </cell>
          <cell r="C411">
            <v>0.44601778080194598</v>
          </cell>
          <cell r="D411">
            <v>1.0002792280074628</v>
          </cell>
          <cell r="E411">
            <v>0</v>
          </cell>
          <cell r="F411">
            <v>0</v>
          </cell>
          <cell r="G411">
            <v>0.58191225619064835</v>
          </cell>
          <cell r="H411">
            <v>0.62594758936778716</v>
          </cell>
          <cell r="I411">
            <v>0.39986945991642786</v>
          </cell>
          <cell r="J411">
            <v>0.46631252330400325</v>
          </cell>
          <cell r="K411">
            <v>0.72772256139408986</v>
          </cell>
          <cell r="L411">
            <v>0.70331054419713612</v>
          </cell>
          <cell r="M411" t="e">
            <v>#DIV/0!</v>
          </cell>
        </row>
        <row r="412">
          <cell r="A412">
            <v>43873</v>
          </cell>
          <cell r="B412">
            <v>0.52348754437021849</v>
          </cell>
          <cell r="C412">
            <v>0.45706453735677788</v>
          </cell>
          <cell r="D412">
            <v>0.99977658623771226</v>
          </cell>
          <cell r="E412">
            <v>0</v>
          </cell>
          <cell r="F412">
            <v>0</v>
          </cell>
          <cell r="G412">
            <v>0.61832009988323411</v>
          </cell>
          <cell r="H412">
            <v>0.63196423151911918</v>
          </cell>
          <cell r="I412">
            <v>0.4230392218891581</v>
          </cell>
          <cell r="J412">
            <v>0.42344968778705444</v>
          </cell>
          <cell r="K412">
            <v>0.76320713615505997</v>
          </cell>
          <cell r="L412">
            <v>0.72343759117849216</v>
          </cell>
          <cell r="M412" t="e">
            <v>#DIV/0!</v>
          </cell>
        </row>
        <row r="413">
          <cell r="A413">
            <v>43874</v>
          </cell>
          <cell r="B413">
            <v>0.50263231724930124</v>
          </cell>
          <cell r="C413">
            <v>0.45445603742473184</v>
          </cell>
          <cell r="D413">
            <v>0.99952254127275297</v>
          </cell>
          <cell r="E413">
            <v>0</v>
          </cell>
          <cell r="F413">
            <v>0</v>
          </cell>
          <cell r="G413">
            <v>0.51569307341381465</v>
          </cell>
          <cell r="H413">
            <v>0.63789151759889673</v>
          </cell>
          <cell r="I413">
            <v>0.43377760844019381</v>
          </cell>
          <cell r="J413">
            <v>0.47517178969888929</v>
          </cell>
          <cell r="K413">
            <v>0.75321257252151164</v>
          </cell>
          <cell r="L413">
            <v>0.68160844928009978</v>
          </cell>
          <cell r="M413" t="e">
            <v>#DIV/0!</v>
          </cell>
        </row>
        <row r="414">
          <cell r="A414">
            <v>43875</v>
          </cell>
          <cell r="B414">
            <v>0.50785331043429005</v>
          </cell>
          <cell r="C414">
            <v>0.45148671015286729</v>
          </cell>
          <cell r="D414">
            <v>0.9982904274388682</v>
          </cell>
          <cell r="E414">
            <v>0</v>
          </cell>
          <cell r="F414">
            <v>0</v>
          </cell>
          <cell r="G414">
            <v>0.55281912950094314</v>
          </cell>
          <cell r="H414">
            <v>0.67371535953030959</v>
          </cell>
          <cell r="I414">
            <v>0.51559734200360341</v>
          </cell>
          <cell r="J414">
            <v>0.44940759661172064</v>
          </cell>
          <cell r="K414">
            <v>0.74691578613081944</v>
          </cell>
          <cell r="L414">
            <v>0.72190127392975489</v>
          </cell>
          <cell r="M414" t="e">
            <v>#DIV/0!</v>
          </cell>
        </row>
        <row r="415">
          <cell r="A415">
            <v>43876</v>
          </cell>
          <cell r="B415">
            <v>0.49790758220482306</v>
          </cell>
          <cell r="C415">
            <v>0.43700710921112573</v>
          </cell>
          <cell r="D415">
            <v>0.9997929176530842</v>
          </cell>
          <cell r="E415">
            <v>0</v>
          </cell>
          <cell r="F415">
            <v>0</v>
          </cell>
          <cell r="G415">
            <v>0.54027803615008274</v>
          </cell>
          <cell r="H415">
            <v>0.64989303085389694</v>
          </cell>
          <cell r="I415">
            <v>0.4803928477160187</v>
          </cell>
          <cell r="J415">
            <v>0.41323441122968579</v>
          </cell>
          <cell r="K415">
            <v>0.69091383021091612</v>
          </cell>
          <cell r="L415">
            <v>0.69713945474422512</v>
          </cell>
          <cell r="M415" t="e">
            <v>#DIV/0!</v>
          </cell>
        </row>
        <row r="416">
          <cell r="A416">
            <v>43877</v>
          </cell>
          <cell r="B416">
            <v>0.48587755056226412</v>
          </cell>
          <cell r="C416">
            <v>0.41559863725356466</v>
          </cell>
          <cell r="D416">
            <v>0.99678975327804165</v>
          </cell>
          <cell r="E416">
            <v>0</v>
          </cell>
          <cell r="F416">
            <v>0</v>
          </cell>
          <cell r="G416">
            <v>0.54030013499299179</v>
          </cell>
          <cell r="H416">
            <v>0.64905308378128523</v>
          </cell>
          <cell r="I416">
            <v>0.48084269904450805</v>
          </cell>
          <cell r="J416">
            <v>0.40658350424227135</v>
          </cell>
          <cell r="K416">
            <v>0.61142218456734565</v>
          </cell>
          <cell r="L416">
            <v>0.69712654451524414</v>
          </cell>
          <cell r="M416" t="e">
            <v>#DIV/0!</v>
          </cell>
        </row>
        <row r="417">
          <cell r="A417">
            <v>43878</v>
          </cell>
          <cell r="B417">
            <v>0.488832842575672</v>
          </cell>
          <cell r="C417">
            <v>0.41554389118334178</v>
          </cell>
          <cell r="D417">
            <v>1.0003699588187029</v>
          </cell>
          <cell r="E417">
            <v>0</v>
          </cell>
          <cell r="F417">
            <v>0</v>
          </cell>
          <cell r="G417">
            <v>0.55305669206221497</v>
          </cell>
          <cell r="H417">
            <v>0.66107842532203331</v>
          </cell>
          <cell r="I417">
            <v>0.51206625093051505</v>
          </cell>
          <cell r="J417">
            <v>0.40141775124233775</v>
          </cell>
          <cell r="K417">
            <v>0.6427018583492965</v>
          </cell>
          <cell r="L417">
            <v>0.69713945474422512</v>
          </cell>
          <cell r="M417" t="e">
            <v>#DIV/0!</v>
          </cell>
        </row>
        <row r="418">
          <cell r="A418">
            <v>43879</v>
          </cell>
          <cell r="B418">
            <v>0.49168966295295208</v>
          </cell>
          <cell r="C418">
            <v>0.44106634612775769</v>
          </cell>
          <cell r="D418">
            <v>0.99677704743688234</v>
          </cell>
          <cell r="E418">
            <v>0</v>
          </cell>
          <cell r="F418">
            <v>0</v>
          </cell>
          <cell r="G418">
            <v>0.49836205586242743</v>
          </cell>
          <cell r="H418">
            <v>0.63175176263786748</v>
          </cell>
          <cell r="I418">
            <v>0.44122192236003344</v>
          </cell>
          <cell r="J418">
            <v>0.4062735590622753</v>
          </cell>
          <cell r="K418">
            <v>0.71260745670233883</v>
          </cell>
          <cell r="L418">
            <v>0.69069725048271347</v>
          </cell>
          <cell r="M418" t="e">
            <v>#DIV/0!</v>
          </cell>
        </row>
        <row r="419">
          <cell r="A419">
            <v>43880</v>
          </cell>
          <cell r="B419">
            <v>0.50834565816767519</v>
          </cell>
          <cell r="C419">
            <v>0.45180599350863104</v>
          </cell>
          <cell r="D419">
            <v>1.0002393074957276</v>
          </cell>
          <cell r="E419">
            <v>0</v>
          </cell>
          <cell r="F419">
            <v>0</v>
          </cell>
          <cell r="G419">
            <v>0.55286332718676112</v>
          </cell>
          <cell r="H419">
            <v>0.59954187737821185</v>
          </cell>
          <cell r="I419">
            <v>0.36064048922773434</v>
          </cell>
          <cell r="J419">
            <v>0.436467385346887</v>
          </cell>
          <cell r="K419">
            <v>0.74118951394331078</v>
          </cell>
          <cell r="L419">
            <v>0.6661678154188414</v>
          </cell>
          <cell r="M419" t="e">
            <v>#DIV/0!</v>
          </cell>
        </row>
        <row r="420">
          <cell r="A420">
            <v>43881</v>
          </cell>
          <cell r="B420">
            <v>0.51002826362453335</v>
          </cell>
          <cell r="C420">
            <v>0.45558758977883185</v>
          </cell>
          <cell r="D420">
            <v>0.99807086135804213</v>
          </cell>
          <cell r="E420">
            <v>0</v>
          </cell>
          <cell r="F420">
            <v>0</v>
          </cell>
          <cell r="G420">
            <v>0.55280255536876144</v>
          </cell>
          <cell r="H420">
            <v>0.62966281625397269</v>
          </cell>
          <cell r="I420">
            <v>0.42785214739288807</v>
          </cell>
          <cell r="J420">
            <v>0.44128445001932509</v>
          </cell>
          <cell r="K420">
            <v>0.74588040850281967</v>
          </cell>
          <cell r="L420">
            <v>0.67779993173070918</v>
          </cell>
          <cell r="M420" t="e">
            <v>#DIV/0!</v>
          </cell>
        </row>
        <row r="421">
          <cell r="A421">
            <v>43882</v>
          </cell>
          <cell r="B421">
            <v>0.49958610696431743</v>
          </cell>
          <cell r="C421">
            <v>0.45473033883382574</v>
          </cell>
          <cell r="D421">
            <v>0.99761176567423926</v>
          </cell>
          <cell r="E421">
            <v>0</v>
          </cell>
          <cell r="F421">
            <v>0</v>
          </cell>
          <cell r="G421">
            <v>0.50041724825296496</v>
          </cell>
          <cell r="H421">
            <v>0.58867816476767143</v>
          </cell>
          <cell r="I421">
            <v>0.31246770019090336</v>
          </cell>
          <cell r="J421">
            <v>0.47896861815384045</v>
          </cell>
          <cell r="K421">
            <v>0.75795277077759193</v>
          </cell>
          <cell r="L421">
            <v>0.68162135950908076</v>
          </cell>
          <cell r="M421" t="e">
            <v>#DIV/0!</v>
          </cell>
        </row>
        <row r="422">
          <cell r="A422">
            <v>43883</v>
          </cell>
          <cell r="B422">
            <v>0.5062767529620702</v>
          </cell>
          <cell r="C422">
            <v>0.44812584036505093</v>
          </cell>
          <cell r="D422">
            <v>0.99976751250333162</v>
          </cell>
          <cell r="E422">
            <v>0</v>
          </cell>
          <cell r="F422">
            <v>0</v>
          </cell>
          <cell r="G422">
            <v>0.55282465421167037</v>
          </cell>
          <cell r="H422">
            <v>0.6319503316857662</v>
          </cell>
          <cell r="I422">
            <v>0.43236033489989945</v>
          </cell>
          <cell r="J422">
            <v>0.4557873015666386</v>
          </cell>
          <cell r="K422">
            <v>0.73536463436265931</v>
          </cell>
          <cell r="L422">
            <v>0.66614199496087945</v>
          </cell>
          <cell r="M422" t="e">
            <v>#DIV/0!</v>
          </cell>
        </row>
        <row r="423">
          <cell r="A423">
            <v>43884</v>
          </cell>
          <cell r="B423">
            <v>0.49630741498357017</v>
          </cell>
          <cell r="C423">
            <v>0.43023766016105025</v>
          </cell>
          <cell r="D423">
            <v>0.99792024651291622</v>
          </cell>
          <cell r="E423">
            <v>0</v>
          </cell>
          <cell r="F423">
            <v>0</v>
          </cell>
          <cell r="G423">
            <v>0.5527196847078526</v>
          </cell>
          <cell r="H423">
            <v>0.62677562229752493</v>
          </cell>
          <cell r="I423">
            <v>0.43256833067543754</v>
          </cell>
          <cell r="J423">
            <v>0.42157710232457851</v>
          </cell>
          <cell r="K423">
            <v>0.66161334767704649</v>
          </cell>
          <cell r="L423">
            <v>0.66614199496087945</v>
          </cell>
          <cell r="M423" t="e">
            <v>#DIV/0!</v>
          </cell>
        </row>
        <row r="424">
          <cell r="A424">
            <v>43885</v>
          </cell>
          <cell r="B424">
            <v>0.49330943026720053</v>
          </cell>
          <cell r="C424">
            <v>0.42525348547463893</v>
          </cell>
          <cell r="D424">
            <v>0.99600039718002187</v>
          </cell>
          <cell r="E424">
            <v>0</v>
          </cell>
          <cell r="F424">
            <v>0</v>
          </cell>
          <cell r="G424">
            <v>0.55271415999712536</v>
          </cell>
          <cell r="H424">
            <v>0.62408501169849684</v>
          </cell>
          <cell r="I424">
            <v>0.41730724528421337</v>
          </cell>
          <cell r="J424">
            <v>0.44481007644177972</v>
          </cell>
          <cell r="K424">
            <v>0.66650145702284103</v>
          </cell>
          <cell r="L424">
            <v>0.66615490518986042</v>
          </cell>
          <cell r="M424" t="e">
            <v>#DIV/0!</v>
          </cell>
        </row>
        <row r="425">
          <cell r="A425">
            <v>43886</v>
          </cell>
          <cell r="B425">
            <v>0.47619226192465647</v>
          </cell>
          <cell r="C425">
            <v>0.4137413766760687</v>
          </cell>
          <cell r="D425">
            <v>0.99798376265358058</v>
          </cell>
          <cell r="E425">
            <v>0</v>
          </cell>
          <cell r="F425">
            <v>0</v>
          </cell>
          <cell r="G425">
            <v>0.49337324207571959</v>
          </cell>
          <cell r="H425">
            <v>0.60833054343821036</v>
          </cell>
          <cell r="I425">
            <v>0.37246722576705071</v>
          </cell>
          <cell r="J425">
            <v>0.43964432344184617</v>
          </cell>
          <cell r="K425">
            <v>0.62182526454391429</v>
          </cell>
          <cell r="L425">
            <v>0.68856706270085088</v>
          </cell>
          <cell r="M425" t="e">
            <v>#DIV/0!</v>
          </cell>
        </row>
        <row r="426">
          <cell r="A426">
            <v>43887</v>
          </cell>
          <cell r="B426">
            <v>0.49820378692559941</v>
          </cell>
          <cell r="C426">
            <v>0.41544740561429827</v>
          </cell>
          <cell r="D426">
            <v>0.99764987013258499</v>
          </cell>
          <cell r="E426">
            <v>0</v>
          </cell>
          <cell r="F426">
            <v>0</v>
          </cell>
          <cell r="G426">
            <v>0.60518786248455791</v>
          </cell>
          <cell r="H426">
            <v>0.67391392857820831</v>
          </cell>
          <cell r="I426">
            <v>0.52368499169429339</v>
          </cell>
          <cell r="J426">
            <v>0.45390180172166283</v>
          </cell>
          <cell r="K426">
            <v>0.6356373429691351</v>
          </cell>
          <cell r="L426">
            <v>0.69711363428626316</v>
          </cell>
          <cell r="M426" t="e">
            <v>#DIV/0!</v>
          </cell>
        </row>
        <row r="427">
          <cell r="A427">
            <v>43888</v>
          </cell>
          <cell r="B427">
            <v>0.50628327936156614</v>
          </cell>
          <cell r="C427">
            <v>0.45049669306712231</v>
          </cell>
          <cell r="D427">
            <v>0.99962052976498439</v>
          </cell>
          <cell r="E427">
            <v>0</v>
          </cell>
          <cell r="F427">
            <v>0</v>
          </cell>
          <cell r="G427">
            <v>0.54621710018187786</v>
          </cell>
          <cell r="H427">
            <v>0.63514927904741503</v>
          </cell>
          <cell r="I427">
            <v>0.40936470892529414</v>
          </cell>
          <cell r="J427">
            <v>0.47735432034136122</v>
          </cell>
          <cell r="K427">
            <v>0.73753399701180156</v>
          </cell>
          <cell r="L427">
            <v>0.72675552002660537</v>
          </cell>
          <cell r="M427" t="e">
            <v>#DIV/0!</v>
          </cell>
        </row>
        <row r="428">
          <cell r="A428">
            <v>43889</v>
          </cell>
          <cell r="B428">
            <v>0.51977096827998925</v>
          </cell>
          <cell r="C428">
            <v>0.44771699576021778</v>
          </cell>
          <cell r="D428">
            <v>0.99963504512696699</v>
          </cell>
          <cell r="E428">
            <v>0</v>
          </cell>
          <cell r="F428">
            <v>0</v>
          </cell>
          <cell r="G428">
            <v>0.62546355085356997</v>
          </cell>
          <cell r="H428">
            <v>0.65162256726109502</v>
          </cell>
          <cell r="I428">
            <v>0.44578815519975312</v>
          </cell>
          <cell r="J428">
            <v>0.51069925595593246</v>
          </cell>
          <cell r="K428">
            <v>0.74915558263220661</v>
          </cell>
          <cell r="L428">
            <v>0.70331054419713612</v>
          </cell>
          <cell r="M428" t="e">
            <v>#DIV/0!</v>
          </cell>
        </row>
        <row r="429">
          <cell r="A429">
            <v>43890</v>
          </cell>
          <cell r="B429">
            <v>0.49141933921420117</v>
          </cell>
          <cell r="C429">
            <v>0.43414014069443874</v>
          </cell>
          <cell r="D429">
            <v>1.0008417603436652</v>
          </cell>
          <cell r="E429">
            <v>0</v>
          </cell>
          <cell r="F429">
            <v>0</v>
          </cell>
          <cell r="G429">
            <v>0.51326220069382411</v>
          </cell>
          <cell r="H429">
            <v>0.62445832150854652</v>
          </cell>
          <cell r="I429">
            <v>0.40566431896513994</v>
          </cell>
          <cell r="J429">
            <v>0.43336793354692688</v>
          </cell>
          <cell r="K429">
            <v>0.71018453218511501</v>
          </cell>
          <cell r="L429">
            <v>0.71109541227267026</v>
          </cell>
          <cell r="M429" t="e">
            <v>#DIV/0!</v>
          </cell>
        </row>
        <row r="430">
          <cell r="A430">
            <v>43891</v>
          </cell>
          <cell r="B430">
            <v>0.46235352647096351</v>
          </cell>
          <cell r="C430">
            <v>0.42105950016855309</v>
          </cell>
          <cell r="D430">
            <v>0.96466948481570325</v>
          </cell>
          <cell r="E430">
            <v>0</v>
          </cell>
          <cell r="F430">
            <v>0</v>
          </cell>
          <cell r="G430">
            <v>0.42748001723179374</v>
          </cell>
          <cell r="H430">
            <v>0.59970668968796781</v>
          </cell>
          <cell r="I430">
            <v>0.38271706410112488</v>
          </cell>
          <cell r="J430">
            <v>0.42999727971447022</v>
          </cell>
          <cell r="K430">
            <v>0.55774454577152344</v>
          </cell>
          <cell r="L430">
            <v>0.61478510407451992</v>
          </cell>
          <cell r="M430" t="e">
            <v>#DIV/0!</v>
          </cell>
        </row>
        <row r="431">
          <cell r="A431">
            <v>43892</v>
          </cell>
          <cell r="B431">
            <v>0.46224039106929626</v>
          </cell>
          <cell r="C431">
            <v>0.40658406698216631</v>
          </cell>
          <cell r="D431">
            <v>0.99084874365687825</v>
          </cell>
          <cell r="E431">
            <v>0</v>
          </cell>
          <cell r="F431">
            <v>0</v>
          </cell>
          <cell r="G431">
            <v>0.44605409469681251</v>
          </cell>
          <cell r="H431">
            <v>0.60389649659863132</v>
          </cell>
          <cell r="I431">
            <v>0.37801055504069347</v>
          </cell>
          <cell r="J431">
            <v>0.38802553659000999</v>
          </cell>
          <cell r="K431">
            <v>0.50789146515259809</v>
          </cell>
          <cell r="L431">
            <v>0.6965455842110998</v>
          </cell>
          <cell r="M431" t="e">
            <v>#DIV/0!</v>
          </cell>
        </row>
        <row r="432">
          <cell r="A432">
            <v>43893</v>
          </cell>
          <cell r="B432">
            <v>0.45918528181346141</v>
          </cell>
          <cell r="C432">
            <v>0.40268606005891489</v>
          </cell>
          <cell r="D432">
            <v>0.98802885695770559</v>
          </cell>
          <cell r="E432">
            <v>0</v>
          </cell>
          <cell r="F432">
            <v>0</v>
          </cell>
          <cell r="G432">
            <v>0.44340775825845913</v>
          </cell>
          <cell r="H432">
            <v>0.60087626138009143</v>
          </cell>
          <cell r="I432">
            <v>0.3521416850970272</v>
          </cell>
          <cell r="J432">
            <v>0.45028577462170932</v>
          </cell>
          <cell r="K432">
            <v>0.47960523009105466</v>
          </cell>
          <cell r="L432">
            <v>0.68371281660400041</v>
          </cell>
          <cell r="M432" t="e">
            <v>#DIV/0!</v>
          </cell>
        </row>
        <row r="433">
          <cell r="A433">
            <v>43894</v>
          </cell>
          <cell r="B433">
            <v>0.48587251394117076</v>
          </cell>
          <cell r="C433">
            <v>0.44970480406338686</v>
          </cell>
          <cell r="D433">
            <v>0.99231131335935907</v>
          </cell>
          <cell r="E433">
            <v>0</v>
          </cell>
          <cell r="F433">
            <v>0</v>
          </cell>
          <cell r="G433">
            <v>0.44672258469480991</v>
          </cell>
          <cell r="H433">
            <v>0.60429562038490781</v>
          </cell>
          <cell r="I433">
            <v>0.38172061922296568</v>
          </cell>
          <cell r="J433">
            <v>0.41137474014970971</v>
          </cell>
          <cell r="K433">
            <v>0.64949872509092732</v>
          </cell>
          <cell r="L433">
            <v>0.66589670061024075</v>
          </cell>
          <cell r="M433" t="e">
            <v>#DIV/0!</v>
          </cell>
        </row>
        <row r="434">
          <cell r="A434">
            <v>43895</v>
          </cell>
          <cell r="B434">
            <v>0.49689982338039757</v>
          </cell>
          <cell r="C434">
            <v>0.45446717015164573</v>
          </cell>
          <cell r="D434">
            <v>0.99060014685208697</v>
          </cell>
          <cell r="E434">
            <v>0</v>
          </cell>
          <cell r="F434">
            <v>0</v>
          </cell>
          <cell r="G434">
            <v>0.49289259224244869</v>
          </cell>
          <cell r="H434">
            <v>0.60517925264805728</v>
          </cell>
          <cell r="I434">
            <v>0.37974224079982444</v>
          </cell>
          <cell r="J434">
            <v>0.39917064868736668</v>
          </cell>
          <cell r="K434">
            <v>0.66505051966659656</v>
          </cell>
          <cell r="L434">
            <v>0.68912220254703327</v>
          </cell>
          <cell r="M434" t="e">
            <v>#DIV/0!</v>
          </cell>
        </row>
        <row r="435">
          <cell r="A435">
            <v>43896</v>
          </cell>
          <cell r="B435">
            <v>0.53848844488171355</v>
          </cell>
          <cell r="C435">
            <v>0.52620241271260704</v>
          </cell>
          <cell r="D435">
            <v>0.99220606718613635</v>
          </cell>
          <cell r="E435">
            <v>0</v>
          </cell>
          <cell r="F435">
            <v>0</v>
          </cell>
          <cell r="G435">
            <v>0.50673199261421309</v>
          </cell>
          <cell r="H435">
            <v>0.6580979039130731</v>
          </cell>
          <cell r="I435">
            <v>0.44043831036847136</v>
          </cell>
          <cell r="J435">
            <v>0.49601560305362125</v>
          </cell>
          <cell r="K435">
            <v>0.66665641149777977</v>
          </cell>
          <cell r="L435">
            <v>0.77436844450847919</v>
          </cell>
          <cell r="M435" t="e">
            <v>#DIV/0!</v>
          </cell>
        </row>
        <row r="436">
          <cell r="A436">
            <v>43897</v>
          </cell>
          <cell r="B436">
            <v>0.51965087709669178</v>
          </cell>
          <cell r="C436">
            <v>0.51840675698720995</v>
          </cell>
          <cell r="D436">
            <v>0.97384955630810721</v>
          </cell>
          <cell r="E436">
            <v>0</v>
          </cell>
          <cell r="F436">
            <v>0</v>
          </cell>
          <cell r="G436">
            <v>0.44488838073336245</v>
          </cell>
          <cell r="H436">
            <v>0.6271489321075745</v>
          </cell>
          <cell r="I436">
            <v>0.43014493803486598</v>
          </cell>
          <cell r="J436">
            <v>0.43072048513446093</v>
          </cell>
          <cell r="K436">
            <v>0.64308924453664329</v>
          </cell>
          <cell r="L436">
            <v>0.66589670061024075</v>
          </cell>
          <cell r="M436" t="e">
            <v>#DIV/0!</v>
          </cell>
        </row>
        <row r="437">
          <cell r="A437">
            <v>43898</v>
          </cell>
          <cell r="B437">
            <v>0.52399875566520104</v>
          </cell>
          <cell r="C437">
            <v>0.5220597393857086</v>
          </cell>
          <cell r="D437">
            <v>0.98875469691506102</v>
          </cell>
          <cell r="E437">
            <v>0</v>
          </cell>
          <cell r="F437">
            <v>0</v>
          </cell>
          <cell r="G437">
            <v>0.44484970775827171</v>
          </cell>
          <cell r="H437">
            <v>0.63290743449663822</v>
          </cell>
          <cell r="I437">
            <v>0.42954513626354685</v>
          </cell>
          <cell r="J437">
            <v>0.46977357781395873</v>
          </cell>
          <cell r="K437">
            <v>0.65406988210161998</v>
          </cell>
          <cell r="L437">
            <v>0.66589670061024075</v>
          </cell>
          <cell r="M437" t="e">
            <v>#DIV/0!</v>
          </cell>
        </row>
        <row r="438">
          <cell r="A438">
            <v>43899</v>
          </cell>
          <cell r="B438">
            <v>0.53695237260771156</v>
          </cell>
          <cell r="C438">
            <v>0.53167772823394899</v>
          </cell>
          <cell r="D438">
            <v>0.99248188519406944</v>
          </cell>
          <cell r="E438">
            <v>0</v>
          </cell>
          <cell r="F438">
            <v>0</v>
          </cell>
          <cell r="G438">
            <v>0.48274922334721537</v>
          </cell>
          <cell r="H438">
            <v>0.64065559874564726</v>
          </cell>
          <cell r="I438">
            <v>0.42160743701568665</v>
          </cell>
          <cell r="J438">
            <v>0.54135800001053813</v>
          </cell>
          <cell r="K438">
            <v>0.6908081794325488</v>
          </cell>
          <cell r="L438">
            <v>0.66589670061024075</v>
          </cell>
          <cell r="M438" t="e">
            <v>#DIV/0!</v>
          </cell>
        </row>
        <row r="439">
          <cell r="A439">
            <v>43900</v>
          </cell>
          <cell r="B439">
            <v>0.52183336798060609</v>
          </cell>
          <cell r="C439">
            <v>0.52838941184636434</v>
          </cell>
          <cell r="D439">
            <v>0.98122591442860951</v>
          </cell>
          <cell r="E439">
            <v>0</v>
          </cell>
          <cell r="F439">
            <v>0</v>
          </cell>
          <cell r="G439">
            <v>0.42170116981108891</v>
          </cell>
          <cell r="H439">
            <v>0.62267517145841578</v>
          </cell>
          <cell r="I439">
            <v>0.36543890339828722</v>
          </cell>
          <cell r="J439">
            <v>0.46588634868150869</v>
          </cell>
          <cell r="K439">
            <v>0.68941358915810025</v>
          </cell>
          <cell r="L439">
            <v>0.77435553427949821</v>
          </cell>
          <cell r="M439" t="e">
            <v>#DIV/0!</v>
          </cell>
        </row>
        <row r="440">
          <cell r="A440">
            <v>43901</v>
          </cell>
          <cell r="B440">
            <v>0.50506105513068522</v>
          </cell>
          <cell r="C440">
            <v>0.51104182996989089</v>
          </cell>
          <cell r="D440">
            <v>0.9821223262206753</v>
          </cell>
          <cell r="E440">
            <v>0</v>
          </cell>
          <cell r="F440">
            <v>0</v>
          </cell>
          <cell r="G440">
            <v>0.38175751125306229</v>
          </cell>
          <cell r="H440">
            <v>0.64409084327429555</v>
          </cell>
          <cell r="I440">
            <v>0.43852765150015649</v>
          </cell>
          <cell r="J440">
            <v>0.45538695570914373</v>
          </cell>
          <cell r="K440">
            <v>0.62672746066015794</v>
          </cell>
          <cell r="L440">
            <v>0.72901481009827784</v>
          </cell>
          <cell r="M440" t="e">
            <v>#DIV/0!</v>
          </cell>
        </row>
        <row r="441">
          <cell r="A441">
            <v>43902</v>
          </cell>
          <cell r="B441">
            <v>0.48188369077275217</v>
          </cell>
          <cell r="C441">
            <v>0.48466462318504999</v>
          </cell>
          <cell r="D441">
            <v>0.92693484157220574</v>
          </cell>
          <cell r="E441">
            <v>0</v>
          </cell>
          <cell r="F441">
            <v>0</v>
          </cell>
          <cell r="G441">
            <v>0.38114426836233739</v>
          </cell>
          <cell r="H441">
            <v>0.61543732966250653</v>
          </cell>
          <cell r="I441">
            <v>0.38673186628011569</v>
          </cell>
          <cell r="J441">
            <v>0.43943769332184884</v>
          </cell>
          <cell r="K441">
            <v>0.52682408463602148</v>
          </cell>
          <cell r="L441">
            <v>0.6969070706225674</v>
          </cell>
          <cell r="M441" t="e">
            <v>#DIV/0!</v>
          </cell>
        </row>
        <row r="442">
          <cell r="A442">
            <v>43903</v>
          </cell>
          <cell r="B442">
            <v>0.45524502897303487</v>
          </cell>
          <cell r="C442">
            <v>0.45973328100196725</v>
          </cell>
          <cell r="D442">
            <v>0.86908841305677065</v>
          </cell>
          <cell r="E442">
            <v>0</v>
          </cell>
          <cell r="F442">
            <v>0</v>
          </cell>
          <cell r="G442">
            <v>0.36034925718496363</v>
          </cell>
          <cell r="H442">
            <v>0.62360050322162397</v>
          </cell>
          <cell r="I442">
            <v>0.38453098074825931</v>
          </cell>
          <cell r="J442">
            <v>0.49259329169116522</v>
          </cell>
          <cell r="K442">
            <v>0.43847890376526977</v>
          </cell>
          <cell r="L442">
            <v>0.7027166736640108</v>
          </cell>
          <cell r="M442" t="e">
            <v>#DIV/0!</v>
          </cell>
        </row>
        <row r="443">
          <cell r="A443">
            <v>43904</v>
          </cell>
          <cell r="B443">
            <v>0.49223000746009149</v>
          </cell>
          <cell r="C443">
            <v>0.48918833930423811</v>
          </cell>
          <cell r="D443">
            <v>0.96787769990958927</v>
          </cell>
          <cell r="E443">
            <v>0</v>
          </cell>
          <cell r="F443">
            <v>0</v>
          </cell>
          <cell r="G443">
            <v>0.38832086759703677</v>
          </cell>
          <cell r="H443">
            <v>0.61180153039548046</v>
          </cell>
          <cell r="I443">
            <v>0.37401510130593874</v>
          </cell>
          <cell r="J443">
            <v>0.4807637173213174</v>
          </cell>
          <cell r="K443">
            <v>0.54750346365511804</v>
          </cell>
          <cell r="L443">
            <v>0.66589670061024075</v>
          </cell>
          <cell r="M443" t="e">
            <v>#DIV/0!</v>
          </cell>
        </row>
        <row r="444">
          <cell r="A444">
            <v>43905</v>
          </cell>
          <cell r="B444">
            <v>0.50289998111721546</v>
          </cell>
          <cell r="C444">
            <v>0.49991576798014181</v>
          </cell>
          <cell r="D444">
            <v>0.96232865078991792</v>
          </cell>
          <cell r="E444">
            <v>0</v>
          </cell>
          <cell r="F444">
            <v>0</v>
          </cell>
          <cell r="G444">
            <v>0.41882279552219104</v>
          </cell>
          <cell r="H444">
            <v>0.61470063849480217</v>
          </cell>
          <cell r="I444">
            <v>0.3688055326953687</v>
          </cell>
          <cell r="J444">
            <v>0.48250715895879498</v>
          </cell>
          <cell r="K444">
            <v>0.58923552111020883</v>
          </cell>
          <cell r="L444">
            <v>0.6969070706225674</v>
          </cell>
          <cell r="M444" t="e">
            <v>#DIV/0!</v>
          </cell>
        </row>
        <row r="445">
          <cell r="A445">
            <v>43906</v>
          </cell>
          <cell r="B445">
            <v>0.51704322267961411</v>
          </cell>
          <cell r="C445">
            <v>0.5244848851831988</v>
          </cell>
          <cell r="D445">
            <v>0.95318124212825783</v>
          </cell>
          <cell r="E445">
            <v>0</v>
          </cell>
          <cell r="F445">
            <v>0</v>
          </cell>
          <cell r="G445">
            <v>0.43123129581559738</v>
          </cell>
          <cell r="H445">
            <v>0.61440079923247504</v>
          </cell>
          <cell r="I445">
            <v>0.36898934291561164</v>
          </cell>
          <cell r="J445">
            <v>0.46456908166652566</v>
          </cell>
          <cell r="K445">
            <v>0.66388836110455607</v>
          </cell>
          <cell r="L445">
            <v>0.71239934539974969</v>
          </cell>
          <cell r="M445" t="e">
            <v>#DIV/0!</v>
          </cell>
        </row>
        <row r="446">
          <cell r="A446">
            <v>43907</v>
          </cell>
          <cell r="B446">
            <v>0.5067818902236495</v>
          </cell>
          <cell r="C446">
            <v>0.49595417423483029</v>
          </cell>
          <cell r="D446">
            <v>0.99239297043621866</v>
          </cell>
          <cell r="E446">
            <v>0</v>
          </cell>
          <cell r="F446">
            <v>0</v>
          </cell>
          <cell r="G446">
            <v>0.42523145996580247</v>
          </cell>
          <cell r="H446">
            <v>0.63967466764902747</v>
          </cell>
          <cell r="I446">
            <v>0.40468722253121686</v>
          </cell>
          <cell r="J446">
            <v>0.48560661075875511</v>
          </cell>
          <cell r="K446">
            <v>0.55825871289291107</v>
          </cell>
          <cell r="L446">
            <v>0.76041248698003405</v>
          </cell>
          <cell r="M446" t="e">
            <v>#DIV/0!</v>
          </cell>
        </row>
        <row r="447">
          <cell r="A447">
            <v>43908</v>
          </cell>
          <cell r="B447">
            <v>0.48527328348756282</v>
          </cell>
          <cell r="C447">
            <v>0.47160661010567739</v>
          </cell>
          <cell r="D447">
            <v>0.97588372554860492</v>
          </cell>
          <cell r="E447">
            <v>0</v>
          </cell>
          <cell r="F447">
            <v>0</v>
          </cell>
          <cell r="G447">
            <v>0.39493947104828381</v>
          </cell>
          <cell r="H447">
            <v>0.63185700423325386</v>
          </cell>
          <cell r="I447">
            <v>0.39519681063340961</v>
          </cell>
          <cell r="J447">
            <v>0.44614025783926264</v>
          </cell>
          <cell r="K447">
            <v>0.47639344642868814</v>
          </cell>
          <cell r="L447">
            <v>0.77436844450847919</v>
          </cell>
          <cell r="M447" t="e">
            <v>#DIV/0!</v>
          </cell>
        </row>
        <row r="448">
          <cell r="A448">
            <v>43909</v>
          </cell>
          <cell r="B448">
            <v>0.49026974638171272</v>
          </cell>
          <cell r="C448">
            <v>0.47742248524804309</v>
          </cell>
          <cell r="D448">
            <v>0.99309159572299832</v>
          </cell>
          <cell r="E448">
            <v>0</v>
          </cell>
          <cell r="F448">
            <v>0</v>
          </cell>
          <cell r="G448">
            <v>0.39021031866575673</v>
          </cell>
          <cell r="H448">
            <v>0.65261541250058874</v>
          </cell>
          <cell r="I448">
            <v>0.41744268439386606</v>
          </cell>
          <cell r="J448">
            <v>0.47530093352388764</v>
          </cell>
          <cell r="K448">
            <v>0.49841811202566183</v>
          </cell>
          <cell r="L448">
            <v>0.82080653815308335</v>
          </cell>
          <cell r="M448" t="e">
            <v>#DIV/0!</v>
          </cell>
        </row>
        <row r="449">
          <cell r="A449">
            <v>43910</v>
          </cell>
          <cell r="B449">
            <v>0.48302270576069184</v>
          </cell>
          <cell r="C449">
            <v>0.46647772158412398</v>
          </cell>
          <cell r="D449">
            <v>0.96585805256364021</v>
          </cell>
          <cell r="E449">
            <v>0</v>
          </cell>
          <cell r="F449">
            <v>0</v>
          </cell>
          <cell r="G449">
            <v>0.40615463382460387</v>
          </cell>
          <cell r="H449">
            <v>0.67477174686513086</v>
          </cell>
          <cell r="I449">
            <v>0.47972532638987325</v>
          </cell>
          <cell r="J449">
            <v>0.47045804008644992</v>
          </cell>
          <cell r="K449">
            <v>0.46227145905358991</v>
          </cell>
          <cell r="L449">
            <v>0.80346810063162</v>
          </cell>
          <cell r="M449" t="e">
            <v>#DIV/0!</v>
          </cell>
        </row>
        <row r="450">
          <cell r="A450">
            <v>43911</v>
          </cell>
          <cell r="B450">
            <v>0.48342421044272899</v>
          </cell>
          <cell r="C450">
            <v>0.4609230464257516</v>
          </cell>
          <cell r="D450">
            <v>0.95908233123768616</v>
          </cell>
          <cell r="E450">
            <v>0</v>
          </cell>
          <cell r="F450">
            <v>0</v>
          </cell>
          <cell r="G450">
            <v>0.42986116755523907</v>
          </cell>
          <cell r="H450">
            <v>0.64903124118601641</v>
          </cell>
          <cell r="I450">
            <v>0.46472060788477737</v>
          </cell>
          <cell r="J450">
            <v>0.41871010940961539</v>
          </cell>
          <cell r="K450">
            <v>0.44691687926420626</v>
          </cell>
          <cell r="L450">
            <v>0.7278916201769321</v>
          </cell>
          <cell r="M450" t="e">
            <v>#DIV/0!</v>
          </cell>
        </row>
        <row r="451">
          <cell r="A451">
            <v>43912</v>
          </cell>
          <cell r="B451">
            <v>0.51317620822303023</v>
          </cell>
          <cell r="C451">
            <v>0.51151225785438181</v>
          </cell>
          <cell r="D451">
            <v>0.96111830999900705</v>
          </cell>
          <cell r="E451">
            <v>0</v>
          </cell>
          <cell r="F451">
            <v>0</v>
          </cell>
          <cell r="G451">
            <v>0.44109290446374089</v>
          </cell>
          <cell r="H451">
            <v>0.6508878617838697</v>
          </cell>
          <cell r="I451">
            <v>0.45261331890403755</v>
          </cell>
          <cell r="J451">
            <v>0.46890831418646983</v>
          </cell>
          <cell r="K451">
            <v>0.6159440378814669</v>
          </cell>
          <cell r="L451">
            <v>0.72209492736446967</v>
          </cell>
          <cell r="M451" t="e">
            <v>#DIV/0!</v>
          </cell>
        </row>
        <row r="452">
          <cell r="A452">
            <v>43913</v>
          </cell>
          <cell r="B452">
            <v>0.54135961874109306</v>
          </cell>
          <cell r="C452">
            <v>0.54979739017753637</v>
          </cell>
          <cell r="D452">
            <v>0.99233309293489902</v>
          </cell>
          <cell r="E452">
            <v>0</v>
          </cell>
          <cell r="F452">
            <v>0</v>
          </cell>
          <cell r="G452">
            <v>0.45446822913441615</v>
          </cell>
          <cell r="H452">
            <v>0.68012119701552309</v>
          </cell>
          <cell r="I452">
            <v>0.45081875070113925</v>
          </cell>
          <cell r="J452">
            <v>0.55145704712540822</v>
          </cell>
          <cell r="K452">
            <v>0.76205906436346837</v>
          </cell>
          <cell r="L452">
            <v>0.83442682972802273</v>
          </cell>
          <cell r="M452" t="e">
            <v>#DIV/0!</v>
          </cell>
        </row>
        <row r="453">
          <cell r="A453">
            <v>43914</v>
          </cell>
          <cell r="B453">
            <v>0.56286420119498703</v>
          </cell>
          <cell r="C453">
            <v>0.56387265109721807</v>
          </cell>
          <cell r="D453">
            <v>0.99082333850712567</v>
          </cell>
          <cell r="E453">
            <v>0</v>
          </cell>
          <cell r="F453">
            <v>0</v>
          </cell>
          <cell r="G453">
            <v>0.52929491122430727</v>
          </cell>
          <cell r="H453">
            <v>0.6884948537654132</v>
          </cell>
          <cell r="I453">
            <v>0.46237944613220922</v>
          </cell>
          <cell r="J453">
            <v>0.50809055069096598</v>
          </cell>
          <cell r="K453">
            <v>0.81065137902721041</v>
          </cell>
          <cell r="L453">
            <v>0.90136636699443151</v>
          </cell>
          <cell r="M453" t="e">
            <v>#DIV/0!</v>
          </cell>
        </row>
        <row r="454">
          <cell r="A454">
            <v>43915</v>
          </cell>
          <cell r="B454">
            <v>0.56446198748708165</v>
          </cell>
          <cell r="C454">
            <v>0.5653949251924113</v>
          </cell>
          <cell r="D454">
            <v>0.99239115438282932</v>
          </cell>
          <cell r="E454">
            <v>0</v>
          </cell>
          <cell r="F454">
            <v>0</v>
          </cell>
          <cell r="G454">
            <v>0.53207384072011465</v>
          </cell>
          <cell r="H454">
            <v>0.72352441950523105</v>
          </cell>
          <cell r="I454">
            <v>0.49515571066816333</v>
          </cell>
          <cell r="J454">
            <v>0.60182313887476058</v>
          </cell>
          <cell r="K454">
            <v>0.81327151833071998</v>
          </cell>
          <cell r="L454">
            <v>0.94793356292884556</v>
          </cell>
          <cell r="M454" t="e">
            <v>#DIV/0!</v>
          </cell>
        </row>
        <row r="455">
          <cell r="A455">
            <v>43916</v>
          </cell>
          <cell r="B455">
            <v>0.53151749697303352</v>
          </cell>
          <cell r="C455">
            <v>0.51504265830207263</v>
          </cell>
          <cell r="D455">
            <v>0.9916145106585349</v>
          </cell>
          <cell r="E455">
            <v>0</v>
          </cell>
          <cell r="F455">
            <v>0</v>
          </cell>
          <cell r="G455">
            <v>0.50221830395004885</v>
          </cell>
          <cell r="H455">
            <v>0.7399599795998103</v>
          </cell>
          <cell r="I455">
            <v>0.53139534672237931</v>
          </cell>
          <cell r="J455">
            <v>0.63676945791931117</v>
          </cell>
          <cell r="K455">
            <v>0.6344399674809722</v>
          </cell>
          <cell r="L455">
            <v>0.92313301305637274</v>
          </cell>
          <cell r="M455" t="e">
            <v>#DIV/0!</v>
          </cell>
        </row>
        <row r="456">
          <cell r="A456">
            <v>43917</v>
          </cell>
          <cell r="B456">
            <v>0.50232831887713381</v>
          </cell>
          <cell r="C456">
            <v>0.47585383350176252</v>
          </cell>
          <cell r="D456">
            <v>0.9920442881854622</v>
          </cell>
          <cell r="E456">
            <v>0</v>
          </cell>
          <cell r="F456">
            <v>0</v>
          </cell>
          <cell r="G456">
            <v>0.4593410239958518</v>
          </cell>
          <cell r="H456">
            <v>0.71127668063083638</v>
          </cell>
          <cell r="I456">
            <v>0.52888488608274531</v>
          </cell>
          <cell r="J456">
            <v>0.5193131490833216</v>
          </cell>
          <cell r="K456">
            <v>0.49752360210215185</v>
          </cell>
          <cell r="L456">
            <v>0.86076369684923282</v>
          </cell>
          <cell r="M456" t="e">
            <v>#DIV/0!</v>
          </cell>
        </row>
        <row r="457">
          <cell r="A457">
            <v>43918</v>
          </cell>
          <cell r="B457">
            <v>0.48905832883566336</v>
          </cell>
          <cell r="C457">
            <v>0.4486283870415812</v>
          </cell>
          <cell r="D457">
            <v>0.94971535961947062</v>
          </cell>
          <cell r="E457">
            <v>0</v>
          </cell>
          <cell r="F457">
            <v>0</v>
          </cell>
          <cell r="G457">
            <v>0.50266604572377038</v>
          </cell>
          <cell r="H457">
            <v>0.67558259925550701</v>
          </cell>
          <cell r="I457">
            <v>0.48598076253507511</v>
          </cell>
          <cell r="J457">
            <v>0.44210310957083632</v>
          </cell>
          <cell r="K457">
            <v>0.40048810880094282</v>
          </cell>
          <cell r="L457">
            <v>0.82039004293987061</v>
          </cell>
          <cell r="M457" t="e">
            <v>#DIV/0!</v>
          </cell>
        </row>
        <row r="458">
          <cell r="A458">
            <v>43919</v>
          </cell>
          <cell r="B458">
            <v>0.48384562759065258</v>
          </cell>
          <cell r="C458">
            <v>0.4402132977823221</v>
          </cell>
          <cell r="D458">
            <v>0.94546011476412206</v>
          </cell>
          <cell r="E458">
            <v>0</v>
          </cell>
          <cell r="F458">
            <v>0</v>
          </cell>
          <cell r="G458">
            <v>0.50271552791550145</v>
          </cell>
          <cell r="H458">
            <v>0.68425341890229596</v>
          </cell>
          <cell r="I458">
            <v>0.49126183626564812</v>
          </cell>
          <cell r="J458">
            <v>0.48356613832378131</v>
          </cell>
          <cell r="K458">
            <v>0.36388241085271844</v>
          </cell>
          <cell r="L458">
            <v>0.82121966548047487</v>
          </cell>
          <cell r="M458" t="e">
            <v>#DIV/0!</v>
          </cell>
        </row>
        <row r="459">
          <cell r="A459">
            <v>43920</v>
          </cell>
          <cell r="B459">
            <v>0.51834990564499983</v>
          </cell>
          <cell r="C459">
            <v>0.48383903982473947</v>
          </cell>
          <cell r="D459">
            <v>0.9885405724618368</v>
          </cell>
          <cell r="E459">
            <v>0</v>
          </cell>
          <cell r="F459">
            <v>0</v>
          </cell>
          <cell r="G459">
            <v>0.52423980090887234</v>
          </cell>
          <cell r="H459">
            <v>0.66757957595023831</v>
          </cell>
          <cell r="I459">
            <v>0.49438177289871932</v>
          </cell>
          <cell r="J459">
            <v>0.51259767018340796</v>
          </cell>
          <cell r="K459">
            <v>0.51877349532443184</v>
          </cell>
          <cell r="L459">
            <v>0.67546318028515084</v>
          </cell>
          <cell r="M459" t="e">
            <v>#DIV/0!</v>
          </cell>
        </row>
        <row r="460">
          <cell r="A460">
            <v>43921</v>
          </cell>
          <cell r="B460">
            <v>0.54424847771183271</v>
          </cell>
          <cell r="C460">
            <v>0.51895050871625736</v>
          </cell>
          <cell r="D460">
            <v>0.99238027112762539</v>
          </cell>
          <cell r="E460">
            <v>0</v>
          </cell>
          <cell r="F460">
            <v>0</v>
          </cell>
          <cell r="G460">
            <v>0.55774164675892401</v>
          </cell>
          <cell r="H460">
            <v>0.67913232315698735</v>
          </cell>
          <cell r="I460">
            <v>0.43319231800205177</v>
          </cell>
          <cell r="J460">
            <v>0.51471562891338074</v>
          </cell>
          <cell r="K460">
            <v>0.6592749437825165</v>
          </cell>
          <cell r="L460">
            <v>0.91177201155310572</v>
          </cell>
          <cell r="M460" t="e">
            <v>#DIV/0!</v>
          </cell>
        </row>
        <row r="461">
          <cell r="A461">
            <v>43922</v>
          </cell>
          <cell r="B461">
            <v>0.59719892031893673</v>
          </cell>
          <cell r="C461">
            <v>0.61784933974392564</v>
          </cell>
          <cell r="D461">
            <v>0.99735772070927986</v>
          </cell>
          <cell r="E461">
            <v>0</v>
          </cell>
          <cell r="F461">
            <v>0</v>
          </cell>
          <cell r="G461">
            <v>0.5512887846294946</v>
          </cell>
          <cell r="H461">
            <v>0.79397867400374356</v>
          </cell>
          <cell r="I461">
            <v>0.72868659548683612</v>
          </cell>
          <cell r="J461">
            <v>0.62943408865940553</v>
          </cell>
          <cell r="K461">
            <v>0.48896588905439903</v>
          </cell>
          <cell r="L461">
            <v>0.74733170404208249</v>
          </cell>
          <cell r="M461" t="e">
            <v>#DIV/0!</v>
          </cell>
        </row>
        <row r="462">
          <cell r="A462">
            <v>43923</v>
          </cell>
          <cell r="B462">
            <v>0.59030571982887192</v>
          </cell>
          <cell r="C462">
            <v>0.58418447492585457</v>
          </cell>
          <cell r="D462">
            <v>0.99390635043820452</v>
          </cell>
          <cell r="E462">
            <v>0</v>
          </cell>
          <cell r="F462">
            <v>0</v>
          </cell>
          <cell r="G462">
            <v>0.61383403477270615</v>
          </cell>
          <cell r="H462">
            <v>0.80787940803260505</v>
          </cell>
          <cell r="I462">
            <v>0.71359964609373683</v>
          </cell>
          <cell r="J462">
            <v>0.61340733997711161</v>
          </cell>
          <cell r="K462">
            <v>0.48458490344476757</v>
          </cell>
          <cell r="L462">
            <v>0.92055079612306512</v>
          </cell>
          <cell r="M462" t="e">
            <v>#DIV/0!</v>
          </cell>
        </row>
        <row r="463">
          <cell r="A463">
            <v>43924</v>
          </cell>
          <cell r="B463">
            <v>0.56830245651629363</v>
          </cell>
          <cell r="C463">
            <v>0.55385030480480979</v>
          </cell>
          <cell r="D463">
            <v>1.0000397049370522</v>
          </cell>
          <cell r="E463">
            <v>0</v>
          </cell>
          <cell r="F463">
            <v>0</v>
          </cell>
          <cell r="G463">
            <v>0.57886261586920562</v>
          </cell>
          <cell r="H463">
            <v>0.80953828466352329</v>
          </cell>
          <cell r="I463">
            <v>0.7398312993668299</v>
          </cell>
          <cell r="J463">
            <v>0.54665289683547003</v>
          </cell>
          <cell r="K463">
            <v>0.2267970042285104</v>
          </cell>
          <cell r="L463">
            <v>0.92922646838541645</v>
          </cell>
          <cell r="M463" t="e">
            <v>#DIV/0!</v>
          </cell>
        </row>
        <row r="464">
          <cell r="A464">
            <v>43925</v>
          </cell>
          <cell r="B464">
            <v>0.55786815514626664</v>
          </cell>
          <cell r="C464">
            <v>0.53279151197383534</v>
          </cell>
          <cell r="D464">
            <v>0.98516541110745293</v>
          </cell>
          <cell r="E464">
            <v>0</v>
          </cell>
          <cell r="F464">
            <v>0</v>
          </cell>
          <cell r="G464">
            <v>0.59636489945313764</v>
          </cell>
          <cell r="H464">
            <v>0.79267032167321583</v>
          </cell>
          <cell r="I464">
            <v>0.72882687170754779</v>
          </cell>
          <cell r="J464">
            <v>0.50975650603344458</v>
          </cell>
          <cell r="K464">
            <v>0.21282997132835091</v>
          </cell>
          <cell r="L464">
            <v>0.88050327326917555</v>
          </cell>
          <cell r="M464" t="e">
            <v>#DIV/0!</v>
          </cell>
        </row>
        <row r="465">
          <cell r="A465">
            <v>43926</v>
          </cell>
          <cell r="B465">
            <v>0.55436534240703239</v>
          </cell>
          <cell r="C465">
            <v>0.52482547964843829</v>
          </cell>
          <cell r="D465">
            <v>0.9900993146031597</v>
          </cell>
          <cell r="E465">
            <v>0</v>
          </cell>
          <cell r="F465">
            <v>0</v>
          </cell>
          <cell r="G465">
            <v>0.59640357242822839</v>
          </cell>
          <cell r="H465">
            <v>0.77857190824238975</v>
          </cell>
          <cell r="I465">
            <v>0.71765798227225885</v>
          </cell>
          <cell r="J465">
            <v>0.46030733544158042</v>
          </cell>
          <cell r="K465">
            <v>0.18965019055456123</v>
          </cell>
          <cell r="L465">
            <v>0.86841930118947186</v>
          </cell>
          <cell r="M465" t="e">
            <v>#DIV/0!</v>
          </cell>
        </row>
        <row r="466">
          <cell r="A466">
            <v>43927</v>
          </cell>
          <cell r="B466">
            <v>0.54525465273257079</v>
          </cell>
          <cell r="C466">
            <v>0.49844692555392389</v>
          </cell>
          <cell r="D466">
            <v>0.98308406367422874</v>
          </cell>
          <cell r="E466">
            <v>0</v>
          </cell>
          <cell r="F466">
            <v>0</v>
          </cell>
          <cell r="G466">
            <v>0.62944134257719098</v>
          </cell>
          <cell r="H466">
            <v>0.79787316201564129</v>
          </cell>
          <cell r="I466">
            <v>0.72900100770567267</v>
          </cell>
          <cell r="J466">
            <v>0.50993730738844223</v>
          </cell>
          <cell r="K466">
            <v>0.17485203819791215</v>
          </cell>
          <cell r="L466">
            <v>0.91928042982750657</v>
          </cell>
          <cell r="M466" t="e">
            <v>#DIV/0!</v>
          </cell>
        </row>
        <row r="467">
          <cell r="A467">
            <v>43928</v>
          </cell>
          <cell r="B467">
            <v>0.55310835598360653</v>
          </cell>
          <cell r="C467">
            <v>0.52640496213843013</v>
          </cell>
          <cell r="D467">
            <v>0.99417491076514641</v>
          </cell>
          <cell r="E467">
            <v>0</v>
          </cell>
          <cell r="F467">
            <v>0</v>
          </cell>
          <cell r="G467">
            <v>0.58180176197610334</v>
          </cell>
          <cell r="H467">
            <v>0.80314936790931113</v>
          </cell>
          <cell r="I467">
            <v>0.74982477081477572</v>
          </cell>
          <cell r="J467">
            <v>0.46812053685397997</v>
          </cell>
          <cell r="K467">
            <v>0.17123173819252535</v>
          </cell>
          <cell r="L467">
            <v>0.94285966765482576</v>
          </cell>
          <cell r="M467" t="e">
            <v>#DIV/0!</v>
          </cell>
        </row>
        <row r="468">
          <cell r="A468">
            <v>43929</v>
          </cell>
          <cell r="B468">
            <v>0.55643610200020033</v>
          </cell>
          <cell r="C468">
            <v>0.56059091252324034</v>
          </cell>
          <cell r="D468">
            <v>1.0030483109396966</v>
          </cell>
          <cell r="E468">
            <v>0</v>
          </cell>
          <cell r="F468">
            <v>0</v>
          </cell>
          <cell r="G468">
            <v>0.49432901703153403</v>
          </cell>
          <cell r="H468">
            <v>0.81239342736612341</v>
          </cell>
          <cell r="I468">
            <v>0.75042457258609485</v>
          </cell>
          <cell r="J468">
            <v>0.52512462120824688</v>
          </cell>
          <cell r="K468">
            <v>0.17560568041693234</v>
          </cell>
          <cell r="L468">
            <v>0.94282868311103163</v>
          </cell>
          <cell r="M468" t="e">
            <v>#DIV/0!</v>
          </cell>
        </row>
        <row r="469">
          <cell r="A469">
            <v>43930</v>
          </cell>
          <cell r="B469">
            <v>0.55835752436757191</v>
          </cell>
          <cell r="C469">
            <v>0.55523371889309747</v>
          </cell>
          <cell r="D469">
            <v>0.99118262964530779</v>
          </cell>
          <cell r="E469">
            <v>0</v>
          </cell>
          <cell r="F469">
            <v>0</v>
          </cell>
          <cell r="G469">
            <v>0.52981423403266892</v>
          </cell>
          <cell r="H469">
            <v>0.84018878162790955</v>
          </cell>
          <cell r="I469">
            <v>0.80840218573956968</v>
          </cell>
          <cell r="J469">
            <v>0.52496964861824891</v>
          </cell>
          <cell r="K469">
            <v>0.17043583566215822</v>
          </cell>
          <cell r="L469">
            <v>0.96862331581962979</v>
          </cell>
          <cell r="M469" t="e">
            <v>#DIV/0!</v>
          </cell>
        </row>
        <row r="470">
          <cell r="A470">
            <v>43931</v>
          </cell>
          <cell r="B470">
            <v>0.57209493399537836</v>
          </cell>
          <cell r="C470">
            <v>0.55264755023173107</v>
          </cell>
          <cell r="D470">
            <v>0.99543061369539432</v>
          </cell>
          <cell r="E470">
            <v>0</v>
          </cell>
          <cell r="F470">
            <v>0</v>
          </cell>
          <cell r="G470">
            <v>0.60624860694419014</v>
          </cell>
          <cell r="H470">
            <v>0.85224314928378353</v>
          </cell>
          <cell r="I470">
            <v>0.8516120988298409</v>
          </cell>
          <cell r="J470">
            <v>0.52515044997324656</v>
          </cell>
          <cell r="K470">
            <v>0.16981601776240329</v>
          </cell>
          <cell r="L470">
            <v>0.9216507474277561</v>
          </cell>
          <cell r="M470" t="e">
            <v>#DIV/0!</v>
          </cell>
        </row>
        <row r="471">
          <cell r="A471">
            <v>43932</v>
          </cell>
          <cell r="B471">
            <v>0.56658655461660934</v>
          </cell>
          <cell r="C471">
            <v>0.53937361141928886</v>
          </cell>
          <cell r="D471">
            <v>0.9951729431562224</v>
          </cell>
          <cell r="E471">
            <v>0</v>
          </cell>
          <cell r="F471">
            <v>0</v>
          </cell>
          <cell r="G471">
            <v>0.61522073716524617</v>
          </cell>
          <cell r="H471">
            <v>0.84548129097741154</v>
          </cell>
          <cell r="I471">
            <v>0.85063500239591783</v>
          </cell>
          <cell r="J471">
            <v>0.51775050880084172</v>
          </cell>
          <cell r="K471">
            <v>0.12582303365025185</v>
          </cell>
          <cell r="L471">
            <v>0.88225389999354287</v>
          </cell>
          <cell r="M471" t="e">
            <v>#DIV/0!</v>
          </cell>
        </row>
        <row r="472">
          <cell r="A472">
            <v>43933</v>
          </cell>
          <cell r="B472">
            <v>0.56782723914508804</v>
          </cell>
          <cell r="C472">
            <v>0.54320284747550096</v>
          </cell>
          <cell r="D472">
            <v>0.99017189794563865</v>
          </cell>
          <cell r="E472">
            <v>0</v>
          </cell>
          <cell r="F472">
            <v>0</v>
          </cell>
          <cell r="G472">
            <v>0.61508261939706488</v>
          </cell>
          <cell r="H472">
            <v>0.84517763911253829</v>
          </cell>
          <cell r="I472">
            <v>0.84721032776612804</v>
          </cell>
          <cell r="J472">
            <v>0.52498256300074875</v>
          </cell>
          <cell r="K472">
            <v>0.12573851302755801</v>
          </cell>
          <cell r="L472">
            <v>0.88223840772164575</v>
          </cell>
          <cell r="M472" t="e">
            <v>#DIV/0!</v>
          </cell>
        </row>
        <row r="473">
          <cell r="A473">
            <v>43934</v>
          </cell>
          <cell r="B473">
            <v>0.56853878906983557</v>
          </cell>
          <cell r="C473">
            <v>0.5435749043317214</v>
          </cell>
          <cell r="D473">
            <v>0.99277766672415324</v>
          </cell>
          <cell r="E473">
            <v>0</v>
          </cell>
          <cell r="F473">
            <v>0</v>
          </cell>
          <cell r="G473">
            <v>0.61557984336251748</v>
          </cell>
          <cell r="H473">
            <v>0.84691803302261714</v>
          </cell>
          <cell r="I473">
            <v>0.85135573194371261</v>
          </cell>
          <cell r="J473">
            <v>0.52495673423574907</v>
          </cell>
          <cell r="K473">
            <v>0.12823891478225122</v>
          </cell>
          <cell r="L473">
            <v>0.88222291544974873</v>
          </cell>
          <cell r="M473" t="e">
            <v>#DIV/0!</v>
          </cell>
        </row>
        <row r="474">
          <cell r="A474">
            <v>43935</v>
          </cell>
          <cell r="B474">
            <v>0.5846231304022802</v>
          </cell>
          <cell r="C474">
            <v>0.56729065959140157</v>
          </cell>
          <cell r="D474">
            <v>1.0006203782094498</v>
          </cell>
          <cell r="E474">
            <v>0</v>
          </cell>
          <cell r="F474">
            <v>0</v>
          </cell>
          <cell r="G474">
            <v>0.62631988101629399</v>
          </cell>
          <cell r="H474">
            <v>0.79358127726783556</v>
          </cell>
          <cell r="I474">
            <v>0.76869434105603263</v>
          </cell>
          <cell r="J474">
            <v>0.52496964861824891</v>
          </cell>
          <cell r="K474">
            <v>0.18359992264672612</v>
          </cell>
          <cell r="L474">
            <v>0.74149111753689234</v>
          </cell>
          <cell r="M474" t="e">
            <v>#DIV/0!</v>
          </cell>
        </row>
        <row r="475">
          <cell r="A475">
            <v>43936</v>
          </cell>
          <cell r="B475">
            <v>0.58567860392460536</v>
          </cell>
          <cell r="C475">
            <v>0.55821505193305798</v>
          </cell>
          <cell r="D475">
            <v>1.0048901353025101</v>
          </cell>
          <cell r="E475">
            <v>0</v>
          </cell>
          <cell r="F475">
            <v>0</v>
          </cell>
          <cell r="G475">
            <v>0.65419204663527664</v>
          </cell>
          <cell r="H475">
            <v>0.81632459815364344</v>
          </cell>
          <cell r="I475">
            <v>0.77148051702603115</v>
          </cell>
          <cell r="J475">
            <v>0.52112116263329833</v>
          </cell>
          <cell r="K475">
            <v>0.19055878724852016</v>
          </cell>
          <cell r="L475">
            <v>0.91007802032065532</v>
          </cell>
          <cell r="M475" t="e">
            <v>#DIV/0!</v>
          </cell>
        </row>
        <row r="476">
          <cell r="A476">
            <v>43937</v>
          </cell>
          <cell r="B476">
            <v>0.57496152882338425</v>
          </cell>
          <cell r="C476">
            <v>0.56457682559531575</v>
          </cell>
          <cell r="D476">
            <v>0.99870597050415733</v>
          </cell>
          <cell r="E476">
            <v>0</v>
          </cell>
          <cell r="F476">
            <v>0</v>
          </cell>
          <cell r="G476">
            <v>0.58459174089336519</v>
          </cell>
          <cell r="H476">
            <v>0.82548510239931605</v>
          </cell>
          <cell r="I476">
            <v>0.8103515414963568</v>
          </cell>
          <cell r="J476">
            <v>0.47224022487142697</v>
          </cell>
          <cell r="K476">
            <v>0.17282354325325963</v>
          </cell>
          <cell r="L476">
            <v>0.91385813466353694</v>
          </cell>
          <cell r="M476" t="e">
            <v>#DIV/0!</v>
          </cell>
        </row>
        <row r="477">
          <cell r="A477">
            <v>43938</v>
          </cell>
          <cell r="B477">
            <v>0.54241924922573526</v>
          </cell>
          <cell r="C477">
            <v>0.52541728155092626</v>
          </cell>
          <cell r="D477">
            <v>0.99453238584993908</v>
          </cell>
          <cell r="E477">
            <v>0</v>
          </cell>
          <cell r="F477">
            <v>0</v>
          </cell>
          <cell r="G477">
            <v>0.5277921899064949</v>
          </cell>
          <cell r="H477">
            <v>0.79804434830187854</v>
          </cell>
          <cell r="I477">
            <v>0.83760866231396325</v>
          </cell>
          <cell r="J477">
            <v>0.47229188240142633</v>
          </cell>
          <cell r="K477">
            <v>0.12445661691670121</v>
          </cell>
          <cell r="L477">
            <v>0.6178937723421799</v>
          </cell>
          <cell r="M477" t="e">
            <v>#DIV/0!</v>
          </cell>
        </row>
        <row r="478">
          <cell r="A478">
            <v>43939</v>
          </cell>
          <cell r="B478">
            <v>0.55308279259809889</v>
          </cell>
          <cell r="C478">
            <v>0.52557876319697572</v>
          </cell>
          <cell r="D478">
            <v>0.96871967582793739</v>
          </cell>
          <cell r="E478">
            <v>0</v>
          </cell>
          <cell r="F478">
            <v>0</v>
          </cell>
          <cell r="G478">
            <v>0.60555249339255646</v>
          </cell>
          <cell r="H478">
            <v>0.79158206599642178</v>
          </cell>
          <cell r="I478">
            <v>0.84260056092687718</v>
          </cell>
          <cell r="J478">
            <v>0.48004051190132668</v>
          </cell>
          <cell r="K478">
            <v>0.12561173209351723</v>
          </cell>
          <cell r="L478">
            <v>0.54348439042062013</v>
          </cell>
          <cell r="M478" t="e">
            <v>#DIV/0!</v>
          </cell>
        </row>
        <row r="479">
          <cell r="A479">
            <v>43940</v>
          </cell>
          <cell r="B479">
            <v>0.55706766670455254</v>
          </cell>
          <cell r="C479">
            <v>0.52360210891440784</v>
          </cell>
          <cell r="D479">
            <v>0.99051485766844871</v>
          </cell>
          <cell r="E479">
            <v>0</v>
          </cell>
          <cell r="F479">
            <v>0</v>
          </cell>
          <cell r="G479">
            <v>0.61383403477270615</v>
          </cell>
          <cell r="H479">
            <v>0.79148220732945007</v>
          </cell>
          <cell r="I479">
            <v>0.84235870537392588</v>
          </cell>
          <cell r="J479">
            <v>0.48005342628382652</v>
          </cell>
          <cell r="K479">
            <v>0.11846973947588649</v>
          </cell>
          <cell r="L479">
            <v>0.54348439042062013</v>
          </cell>
          <cell r="M479" t="e">
            <v>#DIV/0!</v>
          </cell>
        </row>
        <row r="480">
          <cell r="A480">
            <v>43941</v>
          </cell>
          <cell r="B480">
            <v>0.55586161377794541</v>
          </cell>
          <cell r="C480">
            <v>0.52622240748504545</v>
          </cell>
          <cell r="D480">
            <v>0.99543369706661655</v>
          </cell>
          <cell r="E480">
            <v>0</v>
          </cell>
          <cell r="F480">
            <v>0</v>
          </cell>
          <cell r="G480">
            <v>0.59581795309113972</v>
          </cell>
          <cell r="H480">
            <v>0.78817464372750867</v>
          </cell>
          <cell r="I480">
            <v>0.83276671414387915</v>
          </cell>
          <cell r="J480">
            <v>0.4846896896012669</v>
          </cell>
          <cell r="K480">
            <v>0.12479469940747663</v>
          </cell>
          <cell r="L480">
            <v>0.54349988269251714</v>
          </cell>
          <cell r="M480" t="e">
            <v>#DIV/0!</v>
          </cell>
        </row>
        <row r="481">
          <cell r="A481">
            <v>43942</v>
          </cell>
          <cell r="B481">
            <v>0.57421070453714285</v>
          </cell>
          <cell r="C481">
            <v>0.52917173998447153</v>
          </cell>
          <cell r="D481">
            <v>1.0107131929092914</v>
          </cell>
          <cell r="E481">
            <v>0</v>
          </cell>
          <cell r="F481">
            <v>0</v>
          </cell>
          <cell r="G481">
            <v>0.67151201476520928</v>
          </cell>
          <cell r="H481">
            <v>0.80033090798233342</v>
          </cell>
          <cell r="I481">
            <v>0.80938895639561081</v>
          </cell>
          <cell r="J481">
            <v>0.48471551836626658</v>
          </cell>
          <cell r="K481">
            <v>0.13599368191441238</v>
          </cell>
          <cell r="L481">
            <v>0.71075445009313332</v>
          </cell>
          <cell r="M481" t="e">
            <v>#DIV/0!</v>
          </cell>
        </row>
        <row r="482">
          <cell r="A482">
            <v>43943</v>
          </cell>
          <cell r="B482">
            <v>0.54291851408591119</v>
          </cell>
          <cell r="C482">
            <v>0.52979184700484072</v>
          </cell>
          <cell r="D482">
            <v>1.0126475576041682</v>
          </cell>
          <cell r="E482">
            <v>0</v>
          </cell>
          <cell r="F482">
            <v>0</v>
          </cell>
          <cell r="G482">
            <v>0.50262713254386548</v>
          </cell>
          <cell r="H482">
            <v>0.77396006817387875</v>
          </cell>
          <cell r="I482">
            <v>0.79269608613091525</v>
          </cell>
          <cell r="J482">
            <v>0.48640730247374481</v>
          </cell>
          <cell r="K482">
            <v>0.13611341946322869</v>
          </cell>
          <cell r="L482">
            <v>0.56171879444345496</v>
          </cell>
          <cell r="M482" t="e">
            <v>#DIV/0!</v>
          </cell>
        </row>
        <row r="483">
          <cell r="A483">
            <v>43944</v>
          </cell>
          <cell r="B483">
            <v>0.55327087137544129</v>
          </cell>
          <cell r="C483">
            <v>0.52914529322476067</v>
          </cell>
          <cell r="D483">
            <v>0.99529814631902958</v>
          </cell>
          <cell r="E483">
            <v>0</v>
          </cell>
          <cell r="F483">
            <v>0</v>
          </cell>
          <cell r="G483">
            <v>0.57389037621467942</v>
          </cell>
          <cell r="H483">
            <v>0.79720879619048235</v>
          </cell>
          <cell r="I483">
            <v>0.77404902299837341</v>
          </cell>
          <cell r="J483">
            <v>0.49106939455618487</v>
          </cell>
          <cell r="K483">
            <v>0.13579646712812674</v>
          </cell>
          <cell r="L483">
            <v>0.79258463025338288</v>
          </cell>
          <cell r="M483" t="e">
            <v>#DIV/0!</v>
          </cell>
        </row>
        <row r="484">
          <cell r="A484">
            <v>43945</v>
          </cell>
          <cell r="B484">
            <v>0.56002763595352045</v>
          </cell>
          <cell r="C484">
            <v>0.5279550032019511</v>
          </cell>
          <cell r="D484">
            <v>0.9952092315611788</v>
          </cell>
          <cell r="E484">
            <v>0</v>
          </cell>
          <cell r="F484">
            <v>0</v>
          </cell>
          <cell r="G484">
            <v>0.61309372353525449</v>
          </cell>
          <cell r="H484">
            <v>0.80428653395360161</v>
          </cell>
          <cell r="I484">
            <v>0.792657389242443</v>
          </cell>
          <cell r="J484">
            <v>0.4862265011187471</v>
          </cell>
          <cell r="K484">
            <v>0.1338877097322905</v>
          </cell>
          <cell r="L484">
            <v>0.79260012252528</v>
          </cell>
          <cell r="M484" t="e">
            <v>#DIV/0!</v>
          </cell>
        </row>
        <row r="485">
          <cell r="A485">
            <v>43946</v>
          </cell>
          <cell r="B485">
            <v>0.54198973650078364</v>
          </cell>
          <cell r="C485">
            <v>0.52596572757014337</v>
          </cell>
          <cell r="D485">
            <v>0.99541791438680105</v>
          </cell>
          <cell r="E485">
            <v>0</v>
          </cell>
          <cell r="F485">
            <v>0</v>
          </cell>
          <cell r="G485">
            <v>0.5232066800028764</v>
          </cell>
          <cell r="H485">
            <v>0.7839805797146957</v>
          </cell>
          <cell r="I485">
            <v>0.77981969649179039</v>
          </cell>
          <cell r="J485">
            <v>0.49104356579118519</v>
          </cell>
          <cell r="K485">
            <v>0.12397062333621155</v>
          </cell>
          <cell r="L485">
            <v>0.67357299754019906</v>
          </cell>
          <cell r="M485" t="e">
            <v>#DIV/0!</v>
          </cell>
        </row>
        <row r="486">
          <cell r="A486">
            <v>43947</v>
          </cell>
          <cell r="B486">
            <v>0.54248067907852249</v>
          </cell>
          <cell r="C486">
            <v>0.52700391871987373</v>
          </cell>
          <cell r="D486">
            <v>0.99472292120680017</v>
          </cell>
          <cell r="E486">
            <v>0</v>
          </cell>
          <cell r="F486">
            <v>0</v>
          </cell>
          <cell r="G486">
            <v>0.52342766843196642</v>
          </cell>
          <cell r="H486">
            <v>0.78405598319791925</v>
          </cell>
          <cell r="I486">
            <v>0.7800615520447417</v>
          </cell>
          <cell r="J486">
            <v>0.49087567881868732</v>
          </cell>
          <cell r="K486">
            <v>0.12142091788494692</v>
          </cell>
          <cell r="L486">
            <v>0.67357299754019906</v>
          </cell>
          <cell r="M486" t="e">
            <v>#DIV/0!</v>
          </cell>
        </row>
        <row r="487">
          <cell r="A487">
            <v>43948</v>
          </cell>
          <cell r="B487">
            <v>0.54451340857813313</v>
          </cell>
          <cell r="C487">
            <v>0.52896989905770087</v>
          </cell>
          <cell r="D487">
            <v>0.9953181098411803</v>
          </cell>
          <cell r="E487">
            <v>0</v>
          </cell>
          <cell r="F487">
            <v>0</v>
          </cell>
          <cell r="G487">
            <v>0.52806290073213025</v>
          </cell>
          <cell r="H487">
            <v>0.79245022501948226</v>
          </cell>
          <cell r="I487">
            <v>0.77406353433155051</v>
          </cell>
          <cell r="J487">
            <v>0.49398804500114729</v>
          </cell>
          <cell r="K487">
            <v>0.13302841673490298</v>
          </cell>
          <cell r="L487">
            <v>0.75286244510933142</v>
          </cell>
          <cell r="M487" t="e">
            <v>#DIV/0!</v>
          </cell>
        </row>
        <row r="488">
          <cell r="A488">
            <v>43949</v>
          </cell>
          <cell r="B488">
            <v>0.56400740866590682</v>
          </cell>
          <cell r="C488">
            <v>0.52966560834717502</v>
          </cell>
          <cell r="D488">
            <v>0.99514209637886797</v>
          </cell>
          <cell r="E488">
            <v>0</v>
          </cell>
          <cell r="F488">
            <v>0</v>
          </cell>
          <cell r="G488">
            <v>0.62931427423046415</v>
          </cell>
          <cell r="H488">
            <v>0.81254627226454956</v>
          </cell>
          <cell r="I488">
            <v>0.78090320936901203</v>
          </cell>
          <cell r="J488">
            <v>0.49397513061864751</v>
          </cell>
          <cell r="K488">
            <v>0.12255490290608947</v>
          </cell>
          <cell r="L488">
            <v>0.88374115809566023</v>
          </cell>
          <cell r="M488" t="e">
            <v>#DIV/0!</v>
          </cell>
        </row>
        <row r="489">
          <cell r="A489">
            <v>43950</v>
          </cell>
          <cell r="B489">
            <v>0.55073679383323171</v>
          </cell>
          <cell r="C489">
            <v>0.53079526749888906</v>
          </cell>
          <cell r="D489">
            <v>0.994436213411097</v>
          </cell>
          <cell r="E489">
            <v>0</v>
          </cell>
          <cell r="F489">
            <v>0</v>
          </cell>
          <cell r="G489">
            <v>0.55650963626674699</v>
          </cell>
          <cell r="H489">
            <v>0.8017003982722315</v>
          </cell>
          <cell r="I489">
            <v>0.7657291919768503</v>
          </cell>
          <cell r="J489">
            <v>0.50213702035854246</v>
          </cell>
          <cell r="K489">
            <v>0.12453409415417058</v>
          </cell>
          <cell r="L489">
            <v>0.84009942816165351</v>
          </cell>
          <cell r="M489" t="e">
            <v>#DIV/0!</v>
          </cell>
        </row>
        <row r="490">
          <cell r="A490">
            <v>43951</v>
          </cell>
          <cell r="B490">
            <v>0.54932808925485144</v>
          </cell>
          <cell r="C490">
            <v>0.52743622703239657</v>
          </cell>
          <cell r="D490">
            <v>1.0016274778023402</v>
          </cell>
          <cell r="E490">
            <v>0</v>
          </cell>
          <cell r="F490">
            <v>0</v>
          </cell>
          <cell r="G490">
            <v>0.55256499280748961</v>
          </cell>
          <cell r="H490">
            <v>0.80048171494878051</v>
          </cell>
          <cell r="I490">
            <v>0.76125002713619305</v>
          </cell>
          <cell r="J490">
            <v>0.52396232678326182</v>
          </cell>
          <cell r="K490">
            <v>0.12676684727033324</v>
          </cell>
          <cell r="L490">
            <v>0.81899895383786336</v>
          </cell>
          <cell r="M490" t="e">
            <v>#DIV/0!</v>
          </cell>
        </row>
        <row r="491">
          <cell r="A491">
            <v>43952</v>
          </cell>
          <cell r="B491">
            <v>0.34430234795965525</v>
          </cell>
          <cell r="C491">
            <v>0.16923822163651056</v>
          </cell>
          <cell r="D491">
            <v>0.99401522871820602</v>
          </cell>
          <cell r="E491">
            <v>0</v>
          </cell>
          <cell r="F491">
            <v>0</v>
          </cell>
          <cell r="G491">
            <v>0.49616322099298144</v>
          </cell>
          <cell r="H491">
            <v>0.17420999067526602</v>
          </cell>
          <cell r="I491">
            <v>0</v>
          </cell>
          <cell r="J491">
            <v>0.46888248542147015</v>
          </cell>
          <cell r="K491">
            <v>0.12395653656576257</v>
          </cell>
          <cell r="L491">
            <v>0.63457894917530921</v>
          </cell>
          <cell r="M491" t="e">
            <v>#DIV/0!</v>
          </cell>
        </row>
        <row r="492">
          <cell r="A492">
            <v>43953</v>
          </cell>
          <cell r="B492">
            <v>0.34809248853311126</v>
          </cell>
          <cell r="C492">
            <v>0.14460789162075163</v>
          </cell>
          <cell r="D492">
            <v>0.99513664821869985</v>
          </cell>
          <cell r="E492">
            <v>0</v>
          </cell>
          <cell r="F492">
            <v>0</v>
          </cell>
          <cell r="G492">
            <v>0.58540387337027111</v>
          </cell>
          <cell r="H492">
            <v>0.1726661026604577</v>
          </cell>
          <cell r="I492">
            <v>0</v>
          </cell>
          <cell r="J492">
            <v>0.47252434128642334</v>
          </cell>
          <cell r="K492">
            <v>0.12076588305906955</v>
          </cell>
          <cell r="L492">
            <v>0.60010864420435972</v>
          </cell>
          <cell r="M492" t="e">
            <v>#DIV/0!</v>
          </cell>
        </row>
        <row r="493">
          <cell r="A493">
            <v>43954</v>
          </cell>
          <cell r="B493">
            <v>0.35143244469708856</v>
          </cell>
          <cell r="C493">
            <v>0.1506368260751289</v>
          </cell>
          <cell r="D493">
            <v>0.99597318250944611</v>
          </cell>
          <cell r="E493">
            <v>0</v>
          </cell>
          <cell r="F493">
            <v>0</v>
          </cell>
          <cell r="G493">
            <v>0.58516631080899928</v>
          </cell>
          <cell r="H493">
            <v>0.17243408243383701</v>
          </cell>
          <cell r="I493">
            <v>0</v>
          </cell>
          <cell r="J493">
            <v>0.46871459844897234</v>
          </cell>
          <cell r="K493">
            <v>0.1390082507904932</v>
          </cell>
          <cell r="L493">
            <v>0.60015512102005086</v>
          </cell>
          <cell r="M493" t="e">
            <v>#DIV/0!</v>
          </cell>
        </row>
        <row r="494">
          <cell r="A494">
            <v>43955</v>
          </cell>
          <cell r="B494">
            <v>0.34650250575039615</v>
          </cell>
          <cell r="C494">
            <v>0.16710516110778942</v>
          </cell>
          <cell r="D494">
            <v>0.99703835008283292</v>
          </cell>
          <cell r="E494">
            <v>0</v>
          </cell>
          <cell r="F494">
            <v>0</v>
          </cell>
          <cell r="G494">
            <v>0.51130645309637712</v>
          </cell>
          <cell r="H494">
            <v>0.1770570059902728</v>
          </cell>
          <cell r="I494">
            <v>0</v>
          </cell>
          <cell r="J494">
            <v>0.50543018789600014</v>
          </cell>
          <cell r="K494">
            <v>0.13209868988527057</v>
          </cell>
          <cell r="L494">
            <v>0.64624462991379228</v>
          </cell>
          <cell r="M494" t="e">
            <v>#DIV/0!</v>
          </cell>
        </row>
        <row r="495">
          <cell r="A495">
            <v>43956</v>
          </cell>
          <cell r="B495">
            <v>0.37123239343149528</v>
          </cell>
          <cell r="C495">
            <v>0.19832684965470906</v>
          </cell>
          <cell r="D495">
            <v>0.99469751605704759</v>
          </cell>
          <cell r="E495">
            <v>0</v>
          </cell>
          <cell r="F495">
            <v>0</v>
          </cell>
          <cell r="G495">
            <v>0.55499034081675291</v>
          </cell>
          <cell r="H495">
            <v>0.17921987947267537</v>
          </cell>
          <cell r="I495">
            <v>0</v>
          </cell>
          <cell r="J495">
            <v>0.49779778783859829</v>
          </cell>
          <cell r="K495">
            <v>0.12767544396429217</v>
          </cell>
          <cell r="L495">
            <v>0.69757052670873876</v>
          </cell>
          <cell r="M495" t="e">
            <v>#DIV/0!</v>
          </cell>
        </row>
        <row r="496">
          <cell r="A496">
            <v>43957</v>
          </cell>
          <cell r="B496">
            <v>0.36263176986324852</v>
          </cell>
          <cell r="C496">
            <v>0.20201020877815973</v>
          </cell>
          <cell r="D496">
            <v>0.99375958980710644</v>
          </cell>
          <cell r="E496">
            <v>0</v>
          </cell>
          <cell r="F496">
            <v>0</v>
          </cell>
          <cell r="G496">
            <v>0.49985372775878528</v>
          </cell>
          <cell r="H496">
            <v>0.1799810965175474</v>
          </cell>
          <cell r="I496">
            <v>0</v>
          </cell>
          <cell r="J496">
            <v>0.49094025073118652</v>
          </cell>
          <cell r="K496">
            <v>0.14107196266126817</v>
          </cell>
          <cell r="L496">
            <v>0.72063851956345504</v>
          </cell>
          <cell r="M496" t="e">
            <v>#DIV/0!</v>
          </cell>
        </row>
        <row r="497">
          <cell r="A497">
            <v>43958</v>
          </cell>
          <cell r="B497">
            <v>0.36705235433669081</v>
          </cell>
          <cell r="C497">
            <v>0.18733947114232796</v>
          </cell>
          <cell r="D497">
            <v>0.99660103397457001</v>
          </cell>
          <cell r="E497">
            <v>0</v>
          </cell>
          <cell r="F497">
            <v>0</v>
          </cell>
          <cell r="G497">
            <v>0.56259786748817786</v>
          </cell>
          <cell r="H497">
            <v>0.18728178775792759</v>
          </cell>
          <cell r="I497">
            <v>0</v>
          </cell>
          <cell r="J497">
            <v>0.50883958487595637</v>
          </cell>
          <cell r="K497">
            <v>0.12802056984029209</v>
          </cell>
          <cell r="L497">
            <v>0.84150922490428559</v>
          </cell>
          <cell r="M497" t="e">
            <v>#DIV/0!</v>
          </cell>
        </row>
        <row r="498">
          <cell r="A498">
            <v>43959</v>
          </cell>
          <cell r="B498">
            <v>0.34515010989541822</v>
          </cell>
          <cell r="C498">
            <v>0.18425959579937123</v>
          </cell>
          <cell r="D498">
            <v>0.94739266340560968</v>
          </cell>
          <cell r="E498">
            <v>0</v>
          </cell>
          <cell r="F498">
            <v>0</v>
          </cell>
          <cell r="G498">
            <v>0.49727921255988622</v>
          </cell>
          <cell r="H498">
            <v>0.18176336147751396</v>
          </cell>
          <cell r="I498">
            <v>0</v>
          </cell>
          <cell r="J498">
            <v>0.40924386703723714</v>
          </cell>
          <cell r="K498">
            <v>0.12419601166339515</v>
          </cell>
          <cell r="L498">
            <v>0.85339179744932758</v>
          </cell>
          <cell r="M498" t="e">
            <v>#DIV/0!</v>
          </cell>
        </row>
        <row r="499">
          <cell r="A499">
            <v>43960</v>
          </cell>
          <cell r="B499">
            <v>0.32726075050442582</v>
          </cell>
          <cell r="C499">
            <v>0.15984216845379162</v>
          </cell>
          <cell r="D499">
            <v>0.91799611573616791</v>
          </cell>
          <cell r="E499">
            <v>0</v>
          </cell>
          <cell r="F499">
            <v>0</v>
          </cell>
          <cell r="G499">
            <v>0.4971908171882502</v>
          </cell>
          <cell r="H499">
            <v>0.16547268104539872</v>
          </cell>
          <cell r="I499">
            <v>0</v>
          </cell>
          <cell r="J499">
            <v>0.44891685007672694</v>
          </cell>
          <cell r="K499">
            <v>0.12304089648657913</v>
          </cell>
          <cell r="L499">
            <v>0.48817697974813035</v>
          </cell>
          <cell r="M499" t="e">
            <v>#DIV/0!</v>
          </cell>
        </row>
        <row r="500">
          <cell r="A500">
            <v>43961</v>
          </cell>
          <cell r="B500">
            <v>0.32203610843599106</v>
          </cell>
          <cell r="C500">
            <v>0.15066450627308184</v>
          </cell>
          <cell r="D500">
            <v>0.91609078176525616</v>
          </cell>
          <cell r="E500">
            <v>0</v>
          </cell>
          <cell r="F500">
            <v>0</v>
          </cell>
          <cell r="G500">
            <v>0.49734550908861325</v>
          </cell>
          <cell r="H500">
            <v>0.16353308730162772</v>
          </cell>
          <cell r="I500">
            <v>0</v>
          </cell>
          <cell r="J500">
            <v>0.44838736039423371</v>
          </cell>
          <cell r="K500">
            <v>0.12154065543376322</v>
          </cell>
          <cell r="L500">
            <v>0.45099552719519603</v>
          </cell>
          <cell r="M500" t="e">
            <v>#DIV/0!</v>
          </cell>
        </row>
        <row r="501">
          <cell r="A501">
            <v>43962</v>
          </cell>
          <cell r="B501">
            <v>0.32926751303167817</v>
          </cell>
          <cell r="C501">
            <v>0.16454443929045481</v>
          </cell>
          <cell r="D501">
            <v>0.91580952212972111</v>
          </cell>
          <cell r="E501">
            <v>0</v>
          </cell>
          <cell r="F501">
            <v>0</v>
          </cell>
          <cell r="G501">
            <v>0.49624609165389022</v>
          </cell>
          <cell r="H501">
            <v>0.16324385660816904</v>
          </cell>
          <cell r="I501">
            <v>0</v>
          </cell>
          <cell r="J501">
            <v>0.45016954517921082</v>
          </cell>
          <cell r="K501">
            <v>0.1194558134073148</v>
          </cell>
          <cell r="L501">
            <v>0.44321840670287399</v>
          </cell>
          <cell r="M501" t="e">
            <v>#DIV/0!</v>
          </cell>
        </row>
        <row r="502">
          <cell r="A502">
            <v>43963</v>
          </cell>
          <cell r="B502">
            <v>0.34241616766624872</v>
          </cell>
          <cell r="C502">
            <v>0.14777353814810296</v>
          </cell>
          <cell r="D502">
            <v>0.91680936404162028</v>
          </cell>
          <cell r="E502">
            <v>0</v>
          </cell>
          <cell r="F502">
            <v>0</v>
          </cell>
          <cell r="G502">
            <v>0.61264069725561987</v>
          </cell>
          <cell r="H502">
            <v>0.1647662906979131</v>
          </cell>
          <cell r="I502">
            <v>0</v>
          </cell>
          <cell r="J502">
            <v>0.50873626981595765</v>
          </cell>
          <cell r="K502">
            <v>0.11950511710388621</v>
          </cell>
          <cell r="L502">
            <v>0.40264414660448439</v>
          </cell>
          <cell r="M502" t="e">
            <v>#DIV/0!</v>
          </cell>
        </row>
        <row r="503">
          <cell r="A503">
            <v>43964</v>
          </cell>
          <cell r="B503">
            <v>0.33688702267282311</v>
          </cell>
          <cell r="C503">
            <v>0.13860964140178464</v>
          </cell>
          <cell r="D503">
            <v>0.91617607094889442</v>
          </cell>
          <cell r="E503">
            <v>0</v>
          </cell>
          <cell r="F503">
            <v>0</v>
          </cell>
          <cell r="G503">
            <v>0.61007170676744804</v>
          </cell>
          <cell r="H503">
            <v>0.17023863076892945</v>
          </cell>
          <cell r="I503">
            <v>0</v>
          </cell>
          <cell r="J503">
            <v>0.50871044105095797</v>
          </cell>
          <cell r="K503">
            <v>0.1182866114600498</v>
          </cell>
          <cell r="L503">
            <v>0.50937040770330289</v>
          </cell>
          <cell r="M503" t="e">
            <v>#DIV/0!</v>
          </cell>
        </row>
        <row r="504">
          <cell r="A504">
            <v>43965</v>
          </cell>
          <cell r="B504">
            <v>0.34307025407523528</v>
          </cell>
          <cell r="C504">
            <v>0.11887601461995408</v>
          </cell>
          <cell r="D504">
            <v>0.91611800296839807</v>
          </cell>
          <cell r="E504">
            <v>0</v>
          </cell>
          <cell r="F504">
            <v>0</v>
          </cell>
          <cell r="G504">
            <v>0.69900297534401157</v>
          </cell>
          <cell r="H504">
            <v>0.16667330625917914</v>
          </cell>
          <cell r="I504">
            <v>0</v>
          </cell>
          <cell r="J504">
            <v>0.50867169790345845</v>
          </cell>
          <cell r="K504">
            <v>0.11208843246250046</v>
          </cell>
          <cell r="L504">
            <v>0.43990306051690398</v>
          </cell>
          <cell r="M504" t="e">
            <v>#DIV/0!</v>
          </cell>
        </row>
        <row r="505">
          <cell r="A505">
            <v>43966</v>
          </cell>
          <cell r="B505">
            <v>0.33251886939514103</v>
          </cell>
          <cell r="C505">
            <v>0.17086168764582479</v>
          </cell>
          <cell r="D505">
            <v>0.91474253850294485</v>
          </cell>
          <cell r="E505">
            <v>0</v>
          </cell>
          <cell r="F505">
            <v>0</v>
          </cell>
          <cell r="G505">
            <v>0.496328962314799</v>
          </cell>
          <cell r="H505">
            <v>0.17287825814164856</v>
          </cell>
          <cell r="I505">
            <v>0</v>
          </cell>
          <cell r="J505">
            <v>0.50873626981595765</v>
          </cell>
          <cell r="K505">
            <v>0.11420144802984683</v>
          </cell>
          <cell r="L505">
            <v>0.56080475040152866</v>
          </cell>
          <cell r="M505" t="e">
            <v>#DIV/0!</v>
          </cell>
        </row>
        <row r="506">
          <cell r="A506">
            <v>43967</v>
          </cell>
          <cell r="B506">
            <v>0.34474824371337442</v>
          </cell>
          <cell r="C506">
            <v>0.13494723878496045</v>
          </cell>
          <cell r="D506">
            <v>0.96444991873487707</v>
          </cell>
          <cell r="E506">
            <v>0</v>
          </cell>
          <cell r="F506">
            <v>0</v>
          </cell>
          <cell r="G506">
            <v>0.6212095235935865</v>
          </cell>
          <cell r="H506">
            <v>0.17666130026131008</v>
          </cell>
          <cell r="I506">
            <v>0</v>
          </cell>
          <cell r="J506">
            <v>0.5051202427160042</v>
          </cell>
          <cell r="K506">
            <v>0.11296885561556144</v>
          </cell>
          <cell r="L506">
            <v>0.63890129303458776</v>
          </cell>
          <cell r="M506" t="e">
            <v>#DIV/0!</v>
          </cell>
        </row>
        <row r="507">
          <cell r="A507">
            <v>43968</v>
          </cell>
          <cell r="B507">
            <v>0.34694515860689268</v>
          </cell>
          <cell r="C507">
            <v>0.1384978617304044</v>
          </cell>
          <cell r="D507">
            <v>0.96619375460545909</v>
          </cell>
          <cell r="E507">
            <v>0</v>
          </cell>
          <cell r="F507">
            <v>0</v>
          </cell>
          <cell r="G507">
            <v>0.62122609772576831</v>
          </cell>
          <cell r="H507">
            <v>0.17837840885626671</v>
          </cell>
          <cell r="I507">
            <v>0</v>
          </cell>
          <cell r="J507">
            <v>0.50514607148100377</v>
          </cell>
          <cell r="K507">
            <v>0.11720897352070316</v>
          </cell>
          <cell r="L507">
            <v>0.67234910806033166</v>
          </cell>
          <cell r="M507" t="e">
            <v>#DIV/0!</v>
          </cell>
        </row>
        <row r="508">
          <cell r="A508">
            <v>43969</v>
          </cell>
          <cell r="B508">
            <v>0.35221106630719012</v>
          </cell>
          <cell r="C508">
            <v>0.14424324724184756</v>
          </cell>
          <cell r="D508">
            <v>0.97835702695075488</v>
          </cell>
          <cell r="E508">
            <v>0</v>
          </cell>
          <cell r="F508">
            <v>0</v>
          </cell>
          <cell r="G508">
            <v>0.62239181168921831</v>
          </cell>
          <cell r="H508">
            <v>0.17874550935181044</v>
          </cell>
          <cell r="I508">
            <v>0</v>
          </cell>
          <cell r="J508">
            <v>0.50368674625852261</v>
          </cell>
          <cell r="K508">
            <v>0.11489169978184664</v>
          </cell>
          <cell r="L508">
            <v>0.68125716440113882</v>
          </cell>
          <cell r="M508" t="e">
            <v>#DIV/0!</v>
          </cell>
        </row>
        <row r="509">
          <cell r="A509">
            <v>43970</v>
          </cell>
          <cell r="B509">
            <v>0.3556255390414666</v>
          </cell>
          <cell r="C509">
            <v>0.13820858397749672</v>
          </cell>
          <cell r="D509">
            <v>0.96720448630512834</v>
          </cell>
          <cell r="E509">
            <v>0</v>
          </cell>
          <cell r="F509">
            <v>0</v>
          </cell>
          <cell r="G509">
            <v>0.66705357320831749</v>
          </cell>
          <cell r="H509">
            <v>0.18217495900282055</v>
          </cell>
          <cell r="I509">
            <v>0</v>
          </cell>
          <cell r="J509">
            <v>0.5088524992584561</v>
          </cell>
          <cell r="K509">
            <v>0.11707514920143788</v>
          </cell>
          <cell r="L509">
            <v>0.74192490115000997</v>
          </cell>
          <cell r="M509" t="e">
            <v>#DIV/0!</v>
          </cell>
        </row>
        <row r="510">
          <cell r="A510">
            <v>43971</v>
          </cell>
          <cell r="B510">
            <v>0.35706633495707846</v>
          </cell>
          <cell r="C510">
            <v>0.12619453833176619</v>
          </cell>
          <cell r="D510">
            <v>0.98867485589159076</v>
          </cell>
          <cell r="E510">
            <v>0</v>
          </cell>
          <cell r="F510">
            <v>0</v>
          </cell>
          <cell r="G510">
            <v>0.69073248338531645</v>
          </cell>
          <cell r="H510">
            <v>0.18400410476200157</v>
          </cell>
          <cell r="I510">
            <v>0</v>
          </cell>
          <cell r="J510">
            <v>0.50887832802345578</v>
          </cell>
          <cell r="K510">
            <v>0.11556786476339748</v>
          </cell>
          <cell r="L510">
            <v>0.77755712651323861</v>
          </cell>
          <cell r="M510" t="e">
            <v>#DIV/0!</v>
          </cell>
        </row>
        <row r="511">
          <cell r="A511">
            <v>43972</v>
          </cell>
          <cell r="B511">
            <v>0.34841691002095271</v>
          </cell>
          <cell r="C511">
            <v>0.12760839854867873</v>
          </cell>
          <cell r="D511">
            <v>0.98602916660134099</v>
          </cell>
          <cell r="E511">
            <v>0</v>
          </cell>
          <cell r="F511">
            <v>0</v>
          </cell>
          <cell r="G511">
            <v>0.64324759468459181</v>
          </cell>
          <cell r="H511">
            <v>0.18441490769749097</v>
          </cell>
          <cell r="I511">
            <v>0</v>
          </cell>
          <cell r="J511">
            <v>0.50867169790345845</v>
          </cell>
          <cell r="K511">
            <v>0.11377884491637755</v>
          </cell>
          <cell r="L511">
            <v>0.78581450743436942</v>
          </cell>
          <cell r="M511" t="e">
            <v>#DIV/0!</v>
          </cell>
        </row>
        <row r="512">
          <cell r="A512">
            <v>43973</v>
          </cell>
          <cell r="B512">
            <v>0.34480466343219407</v>
          </cell>
          <cell r="C512">
            <v>0.10451189825348016</v>
          </cell>
          <cell r="D512">
            <v>0.97923710732744884</v>
          </cell>
          <cell r="E512">
            <v>0</v>
          </cell>
          <cell r="F512">
            <v>0</v>
          </cell>
          <cell r="G512">
            <v>0.69570472303984254</v>
          </cell>
          <cell r="H512">
            <v>0.18633304751619773</v>
          </cell>
          <cell r="I512">
            <v>0</v>
          </cell>
          <cell r="J512">
            <v>0.50886541364095594</v>
          </cell>
          <cell r="K512">
            <v>0.11372249783458165</v>
          </cell>
          <cell r="L512">
            <v>0.82298046771540667</v>
          </cell>
          <cell r="M512" t="e">
            <v>#DIV/0!</v>
          </cell>
        </row>
        <row r="513">
          <cell r="A513">
            <v>43974</v>
          </cell>
          <cell r="B513">
            <v>0.34420531516229991</v>
          </cell>
          <cell r="C513">
            <v>0.11110315206028797</v>
          </cell>
          <cell r="D513">
            <v>0.98086480723703806</v>
          </cell>
          <cell r="E513">
            <v>0</v>
          </cell>
          <cell r="F513">
            <v>0</v>
          </cell>
          <cell r="G513">
            <v>0.67238491906011499</v>
          </cell>
          <cell r="H513">
            <v>0.1835909180570606</v>
          </cell>
          <cell r="I513">
            <v>0</v>
          </cell>
          <cell r="J513">
            <v>0.5088524992584561</v>
          </cell>
          <cell r="K513">
            <v>0.11330693810633687</v>
          </cell>
          <cell r="L513">
            <v>0.76953212967056361</v>
          </cell>
          <cell r="M513" t="e">
            <v>#DIV/0!</v>
          </cell>
        </row>
        <row r="514">
          <cell r="A514">
            <v>43975</v>
          </cell>
          <cell r="B514">
            <v>0.3444867246015223</v>
          </cell>
          <cell r="C514">
            <v>0.11124824959062087</v>
          </cell>
          <cell r="D514">
            <v>0.98227112501241187</v>
          </cell>
          <cell r="E514">
            <v>0</v>
          </cell>
          <cell r="F514">
            <v>0</v>
          </cell>
          <cell r="G514">
            <v>0.67226890013484275</v>
          </cell>
          <cell r="H514">
            <v>0.18442762113456607</v>
          </cell>
          <cell r="I514">
            <v>0</v>
          </cell>
          <cell r="J514">
            <v>0.50887832802345578</v>
          </cell>
          <cell r="K514">
            <v>0.1134548491960511</v>
          </cell>
          <cell r="L514">
            <v>0.78581450743436942</v>
          </cell>
          <cell r="M514" t="e">
            <v>#DIV/0!</v>
          </cell>
        </row>
        <row r="515">
          <cell r="A515">
            <v>43976</v>
          </cell>
          <cell r="B515">
            <v>0.36720877399678808</v>
          </cell>
          <cell r="C515">
            <v>0.11385526732931273</v>
          </cell>
          <cell r="D515">
            <v>0.97933509581968026</v>
          </cell>
          <cell r="E515">
            <v>0</v>
          </cell>
          <cell r="F515">
            <v>0</v>
          </cell>
          <cell r="G515">
            <v>0.95622810880320963</v>
          </cell>
          <cell r="H515">
            <v>0.28217280553927859</v>
          </cell>
          <cell r="I515">
            <v>6.0241252860502865E-2</v>
          </cell>
          <cell r="J515">
            <v>0.50869752666845813</v>
          </cell>
          <cell r="K515">
            <v>0.114680398225112</v>
          </cell>
          <cell r="L515">
            <v>0.62811867179423686</v>
          </cell>
          <cell r="M515">
            <v>0</v>
          </cell>
        </row>
        <row r="516">
          <cell r="A516">
            <v>43977</v>
          </cell>
          <cell r="B516">
            <v>0.33301640042307407</v>
          </cell>
          <cell r="C516">
            <v>7.8403690411726817E-2</v>
          </cell>
          <cell r="D516">
            <v>0.97917359771935053</v>
          </cell>
          <cell r="E516">
            <v>0</v>
          </cell>
          <cell r="F516">
            <v>0</v>
          </cell>
          <cell r="G516">
            <v>0.85850791920017311</v>
          </cell>
          <cell r="H516">
            <v>0.2268864496264926</v>
          </cell>
          <cell r="I516">
            <v>2.0522241295046023E-6</v>
          </cell>
          <cell r="J516">
            <v>0.50162044505854919</v>
          </cell>
          <cell r="K516">
            <v>0.11467335483988751</v>
          </cell>
          <cell r="L516">
            <v>0.37928180058372402</v>
          </cell>
          <cell r="M516">
            <v>0</v>
          </cell>
        </row>
        <row r="517">
          <cell r="A517">
            <v>43978</v>
          </cell>
          <cell r="B517">
            <v>0.35045641727137572</v>
          </cell>
          <cell r="C517">
            <v>0.12269741013727392</v>
          </cell>
          <cell r="D517">
            <v>0.94587928340362371</v>
          </cell>
          <cell r="E517">
            <v>0</v>
          </cell>
          <cell r="F517">
            <v>0</v>
          </cell>
          <cell r="G517">
            <v>0.84324228603003881</v>
          </cell>
          <cell r="H517">
            <v>0.22981166300322781</v>
          </cell>
          <cell r="I517">
            <v>0</v>
          </cell>
          <cell r="J517">
            <v>0.50717362953347778</v>
          </cell>
          <cell r="K517">
            <v>0.12385088578739525</v>
          </cell>
          <cell r="L517">
            <v>0.43438781172155205</v>
          </cell>
          <cell r="M517">
            <v>0</v>
          </cell>
        </row>
        <row r="518">
          <cell r="A518">
            <v>43979</v>
          </cell>
          <cell r="B518">
            <v>0.37016387684675267</v>
          </cell>
          <cell r="C518">
            <v>0.1596230598960309</v>
          </cell>
          <cell r="D518">
            <v>0.94992403278825599</v>
          </cell>
          <cell r="E518">
            <v>0</v>
          </cell>
          <cell r="F518">
            <v>0</v>
          </cell>
          <cell r="G518">
            <v>0.82901449905209013</v>
          </cell>
          <cell r="H518">
            <v>0.24383947420257773</v>
          </cell>
          <cell r="I518">
            <v>0</v>
          </cell>
          <cell r="J518">
            <v>0.50502984203850532</v>
          </cell>
          <cell r="K518">
            <v>0.12386497255784422</v>
          </cell>
          <cell r="L518">
            <v>0.73301684480920271</v>
          </cell>
          <cell r="M518">
            <v>0</v>
          </cell>
        </row>
        <row r="519">
          <cell r="A519">
            <v>43980</v>
          </cell>
          <cell r="B519">
            <v>0.35884935569576937</v>
          </cell>
          <cell r="C519">
            <v>0.14688788429532193</v>
          </cell>
          <cell r="D519">
            <v>0.9203932082216264</v>
          </cell>
          <cell r="E519">
            <v>0</v>
          </cell>
          <cell r="F519">
            <v>0</v>
          </cell>
          <cell r="G519">
            <v>0.83563657736790187</v>
          </cell>
          <cell r="H519">
            <v>0.24092306949849521</v>
          </cell>
          <cell r="I519">
            <v>0</v>
          </cell>
          <cell r="J519">
            <v>0.50483612630100783</v>
          </cell>
          <cell r="K519">
            <v>0.12418192489294617</v>
          </cell>
          <cell r="L519">
            <v>0.67169843264065532</v>
          </cell>
          <cell r="M519">
            <v>0</v>
          </cell>
        </row>
        <row r="520">
          <cell r="A520">
            <v>43981</v>
          </cell>
          <cell r="B520">
            <v>0.34948777925345642</v>
          </cell>
          <cell r="C520">
            <v>0.13021064745063224</v>
          </cell>
          <cell r="D520">
            <v>0.92196283361815323</v>
          </cell>
          <cell r="E520">
            <v>0</v>
          </cell>
          <cell r="F520">
            <v>0</v>
          </cell>
          <cell r="G520">
            <v>0.83480784943832076</v>
          </cell>
          <cell r="H520">
            <v>0.23541691503453266</v>
          </cell>
          <cell r="I520">
            <v>0</v>
          </cell>
          <cell r="J520">
            <v>0.45214544570168541</v>
          </cell>
          <cell r="K520">
            <v>0.12301272294568119</v>
          </cell>
          <cell r="L520">
            <v>0.61869937048082679</v>
          </cell>
          <cell r="M520">
            <v>0</v>
          </cell>
        </row>
        <row r="521">
          <cell r="A521">
            <v>43982</v>
          </cell>
          <cell r="B521">
            <v>0.34896737585490467</v>
          </cell>
          <cell r="C521">
            <v>0.12954337296382112</v>
          </cell>
          <cell r="D521">
            <v>0.92133861425980801</v>
          </cell>
          <cell r="E521">
            <v>0</v>
          </cell>
          <cell r="F521">
            <v>0</v>
          </cell>
          <cell r="G521">
            <v>0.83456775069236733</v>
          </cell>
          <cell r="H521">
            <v>0.23840599128799958</v>
          </cell>
          <cell r="I521">
            <v>0</v>
          </cell>
          <cell r="J521">
            <v>0.50500401327350564</v>
          </cell>
          <cell r="K521">
            <v>0.1220759527108243</v>
          </cell>
          <cell r="L521">
            <v>0.61837403277098868</v>
          </cell>
          <cell r="M521">
            <v>0</v>
          </cell>
        </row>
        <row r="522">
          <cell r="A522">
            <v>43983</v>
          </cell>
          <cell r="B522">
            <v>0.35518284533987132</v>
          </cell>
          <cell r="C522">
            <v>0.13752683037922225</v>
          </cell>
          <cell r="D522">
            <v>0.9154357156295565</v>
          </cell>
          <cell r="E522">
            <v>0</v>
          </cell>
          <cell r="F522">
            <v>0</v>
          </cell>
          <cell r="G522">
            <v>0.85321800166836104</v>
          </cell>
          <cell r="H522">
            <v>0.24417860809970487</v>
          </cell>
          <cell r="I522">
            <v>0</v>
          </cell>
          <cell r="J522">
            <v>0.62252489402199429</v>
          </cell>
          <cell r="K522">
            <v>0.12149839512241629</v>
          </cell>
          <cell r="L522">
            <v>0.59922558470622744</v>
          </cell>
          <cell r="M522">
            <v>0</v>
          </cell>
        </row>
        <row r="523">
          <cell r="A523">
            <v>43984</v>
          </cell>
          <cell r="B523">
            <v>0.36503517965366328</v>
          </cell>
          <cell r="C523">
            <v>0.15777177769294329</v>
          </cell>
          <cell r="D523">
            <v>0.96801561544612202</v>
          </cell>
          <cell r="E523">
            <v>0</v>
          </cell>
          <cell r="F523">
            <v>0</v>
          </cell>
          <cell r="G523">
            <v>0.77903523428959554</v>
          </cell>
          <cell r="H523">
            <v>0.25124022734291507</v>
          </cell>
          <cell r="I523">
            <v>0</v>
          </cell>
          <cell r="J523">
            <v>0.6227573529069913</v>
          </cell>
          <cell r="K523">
            <v>0.12118144278731434</v>
          </cell>
          <cell r="L523">
            <v>0.74798237946175883</v>
          </cell>
          <cell r="M523">
            <v>0</v>
          </cell>
        </row>
        <row r="524">
          <cell r="A524">
            <v>43985</v>
          </cell>
          <cell r="B524">
            <v>0.34068199507386659</v>
          </cell>
          <cell r="C524">
            <v>0.17363844028854772</v>
          </cell>
          <cell r="D524">
            <v>0.91821568181699409</v>
          </cell>
          <cell r="E524">
            <v>0</v>
          </cell>
          <cell r="F524">
            <v>0</v>
          </cell>
          <cell r="G524">
            <v>0.6041349155437945</v>
          </cell>
          <cell r="H524">
            <v>0.23780112909918408</v>
          </cell>
          <cell r="I524">
            <v>0</v>
          </cell>
          <cell r="J524">
            <v>0.61703628145956491</v>
          </cell>
          <cell r="K524">
            <v>0.13157747937865846</v>
          </cell>
          <cell r="L524">
            <v>0.47121294202085406</v>
          </cell>
          <cell r="M524">
            <v>0</v>
          </cell>
        </row>
        <row r="525">
          <cell r="A525">
            <v>43986</v>
          </cell>
          <cell r="B525">
            <v>0.36095552719787471</v>
          </cell>
          <cell r="C525">
            <v>0.19372811241630236</v>
          </cell>
          <cell r="D525">
            <v>0.92328749431666746</v>
          </cell>
          <cell r="E525">
            <v>0</v>
          </cell>
          <cell r="F525">
            <v>0</v>
          </cell>
          <cell r="G525">
            <v>0.65989204045084537</v>
          </cell>
          <cell r="H525">
            <v>0.2522906615567439</v>
          </cell>
          <cell r="I525">
            <v>0</v>
          </cell>
          <cell r="J525">
            <v>0.61388517212960547</v>
          </cell>
          <cell r="K525">
            <v>0.12460452800641546</v>
          </cell>
          <cell r="L525">
            <v>0.78079501133972329</v>
          </cell>
          <cell r="M525">
            <v>0</v>
          </cell>
        </row>
        <row r="526">
          <cell r="A526">
            <v>43987</v>
          </cell>
          <cell r="B526">
            <v>0.3651649310819452</v>
          </cell>
          <cell r="C526">
            <v>0.16226158027155785</v>
          </cell>
          <cell r="D526">
            <v>0.91625954407914334</v>
          </cell>
          <cell r="E526">
            <v>0</v>
          </cell>
          <cell r="F526">
            <v>0</v>
          </cell>
          <cell r="G526">
            <v>0.8233760510826037</v>
          </cell>
          <cell r="H526">
            <v>0.25256960285741126</v>
          </cell>
          <cell r="I526">
            <v>0</v>
          </cell>
          <cell r="J526">
            <v>0.61881846624454195</v>
          </cell>
          <cell r="K526">
            <v>0.12448479045759916</v>
          </cell>
          <cell r="L526">
            <v>0.78076402679592927</v>
          </cell>
          <cell r="M526">
            <v>0</v>
          </cell>
        </row>
        <row r="527">
          <cell r="A527">
            <v>43988</v>
          </cell>
          <cell r="B527">
            <v>0.34050081899500489</v>
          </cell>
          <cell r="C527">
            <v>0.10753978571256358</v>
          </cell>
          <cell r="D527">
            <v>0.93132799230725005</v>
          </cell>
          <cell r="E527">
            <v>0</v>
          </cell>
          <cell r="F527">
            <v>0</v>
          </cell>
          <cell r="G527">
            <v>0.85129721170073369</v>
          </cell>
          <cell r="H527">
            <v>0.24045327362368704</v>
          </cell>
          <cell r="I527">
            <v>0</v>
          </cell>
          <cell r="J527">
            <v>0.61881846624454195</v>
          </cell>
          <cell r="K527">
            <v>0.1310421821015974</v>
          </cell>
          <cell r="L527">
            <v>0.5250485868631235</v>
          </cell>
          <cell r="M527">
            <v>0</v>
          </cell>
        </row>
        <row r="528">
          <cell r="A528">
            <v>43989</v>
          </cell>
          <cell r="B528">
            <v>0.34422854996285296</v>
          </cell>
          <cell r="C528">
            <v>0.11448265153435451</v>
          </cell>
          <cell r="D528">
            <v>0.92998337461915137</v>
          </cell>
          <cell r="E528">
            <v>0</v>
          </cell>
          <cell r="F528">
            <v>0</v>
          </cell>
          <cell r="G528">
            <v>0.8512739763382221</v>
          </cell>
          <cell r="H528">
            <v>0.24044079467076243</v>
          </cell>
          <cell r="I528">
            <v>0</v>
          </cell>
          <cell r="J528">
            <v>0.61883138062704179</v>
          </cell>
          <cell r="K528">
            <v>0.15724102543124113</v>
          </cell>
          <cell r="L528">
            <v>0.52476972596897653</v>
          </cell>
          <cell r="M528">
            <v>0</v>
          </cell>
        </row>
        <row r="529">
          <cell r="A529">
            <v>43990</v>
          </cell>
          <cell r="B529">
            <v>0.35675734902774836</v>
          </cell>
          <cell r="C529">
            <v>0.12099506923613995</v>
          </cell>
          <cell r="D529">
            <v>0.96164273134429756</v>
          </cell>
          <cell r="E529">
            <v>0</v>
          </cell>
          <cell r="F529">
            <v>0</v>
          </cell>
          <cell r="G529">
            <v>0.87548522407533014</v>
          </cell>
          <cell r="H529">
            <v>0.24280885950221734</v>
          </cell>
          <cell r="I529">
            <v>0</v>
          </cell>
          <cell r="J529">
            <v>0.59850414257230322</v>
          </cell>
          <cell r="K529">
            <v>0.15376414283579537</v>
          </cell>
          <cell r="L529">
            <v>0.59913263107484516</v>
          </cell>
          <cell r="M529">
            <v>0</v>
          </cell>
        </row>
        <row r="530">
          <cell r="A530">
            <v>43991</v>
          </cell>
          <cell r="B530">
            <v>0.37600766152765158</v>
          </cell>
          <cell r="C530">
            <v>0.1291367573914681</v>
          </cell>
          <cell r="D530">
            <v>0.95990434363388366</v>
          </cell>
          <cell r="E530">
            <v>0</v>
          </cell>
          <cell r="F530">
            <v>0</v>
          </cell>
          <cell r="G530">
            <v>0.97986621759836445</v>
          </cell>
          <cell r="H530">
            <v>0.24394297610624641</v>
          </cell>
          <cell r="I530">
            <v>0</v>
          </cell>
          <cell r="J530">
            <v>0.57334692546262678</v>
          </cell>
          <cell r="K530">
            <v>0.20606832151284252</v>
          </cell>
          <cell r="L530">
            <v>0.65324713681126156</v>
          </cell>
          <cell r="M530">
            <v>0</v>
          </cell>
        </row>
        <row r="531">
          <cell r="A531">
            <v>43992</v>
          </cell>
          <cell r="B531">
            <v>0.37841494909483725</v>
          </cell>
          <cell r="C531">
            <v>0.14190888905272431</v>
          </cell>
          <cell r="D531">
            <v>0.98444864488447814</v>
          </cell>
          <cell r="E531">
            <v>0</v>
          </cell>
          <cell r="F531">
            <v>0</v>
          </cell>
          <cell r="G531">
            <v>0.91661956084173479</v>
          </cell>
          <cell r="H531">
            <v>0.25208806208573292</v>
          </cell>
          <cell r="I531">
            <v>0</v>
          </cell>
          <cell r="J531">
            <v>0.61885720939204147</v>
          </cell>
          <cell r="K531">
            <v>0.22830428866655081</v>
          </cell>
          <cell r="L531">
            <v>0.77055461961576932</v>
          </cell>
          <cell r="M531">
            <v>0</v>
          </cell>
        </row>
        <row r="532">
          <cell r="A532">
            <v>43993</v>
          </cell>
          <cell r="B532">
            <v>0.38433958169486787</v>
          </cell>
          <cell r="C532">
            <v>0.17008967329135857</v>
          </cell>
          <cell r="D532">
            <v>0.99431826139671486</v>
          </cell>
          <cell r="E532">
            <v>0</v>
          </cell>
          <cell r="F532">
            <v>0</v>
          </cell>
          <cell r="G532">
            <v>0.83387068981701873</v>
          </cell>
          <cell r="H532">
            <v>0.2590337004723498</v>
          </cell>
          <cell r="I532">
            <v>0</v>
          </cell>
          <cell r="J532">
            <v>0.62256363716949381</v>
          </cell>
          <cell r="K532">
            <v>0.24157402642948603</v>
          </cell>
          <cell r="L532">
            <v>0.9126962142712578</v>
          </cell>
          <cell r="M532">
            <v>0</v>
          </cell>
        </row>
        <row r="533">
          <cell r="A533">
            <v>43994</v>
          </cell>
          <cell r="B533">
            <v>0.40593624533129946</v>
          </cell>
          <cell r="C533">
            <v>0.1971931173852014</v>
          </cell>
          <cell r="D533">
            <v>1.0065432338292857</v>
          </cell>
          <cell r="E533">
            <v>0</v>
          </cell>
          <cell r="F533">
            <v>0</v>
          </cell>
          <cell r="G533">
            <v>0.86240371498128809</v>
          </cell>
          <cell r="H533">
            <v>0.26268049095054813</v>
          </cell>
          <cell r="I533">
            <v>0</v>
          </cell>
          <cell r="J533">
            <v>0.61702336707706507</v>
          </cell>
          <cell r="K533">
            <v>0.23532654373536527</v>
          </cell>
          <cell r="L533">
            <v>0.99630800569966882</v>
          </cell>
          <cell r="M533">
            <v>0</v>
          </cell>
        </row>
        <row r="534">
          <cell r="A534">
            <v>43995</v>
          </cell>
          <cell r="B534">
            <v>0.36969070725403602</v>
          </cell>
          <cell r="C534">
            <v>0.1462334889645821</v>
          </cell>
          <cell r="D534">
            <v>1.0009778532942424</v>
          </cell>
          <cell r="E534">
            <v>0</v>
          </cell>
          <cell r="F534">
            <v>0</v>
          </cell>
          <cell r="G534">
            <v>0.81864378225107037</v>
          </cell>
          <cell r="H534">
            <v>0.25577082131059625</v>
          </cell>
          <cell r="I534">
            <v>0</v>
          </cell>
          <cell r="J534">
            <v>0.61884429500954163</v>
          </cell>
          <cell r="K534">
            <v>0.22038048028900192</v>
          </cell>
          <cell r="L534">
            <v>0.84829483999519617</v>
          </cell>
          <cell r="M534">
            <v>0</v>
          </cell>
        </row>
        <row r="535">
          <cell r="A535">
            <v>43996</v>
          </cell>
          <cell r="B535">
            <v>0.36261048736450358</v>
          </cell>
          <cell r="C535">
            <v>0.13550869900982893</v>
          </cell>
          <cell r="D535">
            <v>0.99507313861060154</v>
          </cell>
          <cell r="E535">
            <v>0</v>
          </cell>
          <cell r="F535">
            <v>0</v>
          </cell>
          <cell r="G535">
            <v>0.81888388099702381</v>
          </cell>
          <cell r="H535">
            <v>0.25577008725454187</v>
          </cell>
          <cell r="I535">
            <v>0</v>
          </cell>
          <cell r="J535">
            <v>0.61884429500954163</v>
          </cell>
          <cell r="K535">
            <v>0.20400460964206757</v>
          </cell>
          <cell r="L535">
            <v>0.84827934772329905</v>
          </cell>
          <cell r="M535">
            <v>0</v>
          </cell>
        </row>
        <row r="536">
          <cell r="A536">
            <v>43997</v>
          </cell>
          <cell r="B536">
            <v>0.37143447905057531</v>
          </cell>
          <cell r="C536">
            <v>0.13541054126168983</v>
          </cell>
          <cell r="D536">
            <v>0.99770975416647067</v>
          </cell>
          <cell r="E536">
            <v>0</v>
          </cell>
          <cell r="F536">
            <v>0</v>
          </cell>
          <cell r="G536">
            <v>0.87795591762239911</v>
          </cell>
          <cell r="H536">
            <v>0.25743199016167573</v>
          </cell>
          <cell r="I536">
            <v>0</v>
          </cell>
          <cell r="J536">
            <v>0.57294657960513196</v>
          </cell>
          <cell r="K536">
            <v>0.20827290108810723</v>
          </cell>
          <cell r="L536">
            <v>0.93841338562037069</v>
          </cell>
          <cell r="M536">
            <v>0</v>
          </cell>
        </row>
        <row r="537">
          <cell r="A537">
            <v>43998</v>
          </cell>
          <cell r="B537">
            <v>0.37343192964582339</v>
          </cell>
          <cell r="C537">
            <v>0.1461658156998468</v>
          </cell>
          <cell r="D537">
            <v>1.003004764853749</v>
          </cell>
          <cell r="E537">
            <v>0</v>
          </cell>
          <cell r="F537">
            <v>0</v>
          </cell>
          <cell r="G537">
            <v>0.84271561781310877</v>
          </cell>
          <cell r="H537">
            <v>0.26018396630957541</v>
          </cell>
          <cell r="I537">
            <v>0</v>
          </cell>
          <cell r="J537">
            <v>0.61480209328709368</v>
          </cell>
          <cell r="K537">
            <v>0.21144946782435128</v>
          </cell>
          <cell r="L537">
            <v>0.94628345974407513</v>
          </cell>
          <cell r="M537">
            <v>0</v>
          </cell>
        </row>
        <row r="538">
          <cell r="A538">
            <v>43999</v>
          </cell>
          <cell r="B538">
            <v>0.36898661437553959</v>
          </cell>
          <cell r="C538">
            <v>0.13529222213627068</v>
          </cell>
          <cell r="D538">
            <v>0.99934471175705131</v>
          </cell>
          <cell r="E538">
            <v>0</v>
          </cell>
          <cell r="F538">
            <v>0</v>
          </cell>
          <cell r="G538">
            <v>0.85934439225059145</v>
          </cell>
          <cell r="H538">
            <v>0.2602617762513405</v>
          </cell>
          <cell r="I538">
            <v>0</v>
          </cell>
          <cell r="J538">
            <v>0.61481500766959352</v>
          </cell>
          <cell r="K538">
            <v>0.21260458300116727</v>
          </cell>
          <cell r="L538">
            <v>0.94791014829326603</v>
          </cell>
          <cell r="M538">
            <v>0</v>
          </cell>
        </row>
        <row r="539">
          <cell r="A539">
            <v>44000</v>
          </cell>
          <cell r="B539">
            <v>0.37633940393228177</v>
          </cell>
          <cell r="C539">
            <v>0.15797562752461325</v>
          </cell>
          <cell r="D539">
            <v>1.0008344961301079</v>
          </cell>
          <cell r="E539">
            <v>0</v>
          </cell>
          <cell r="F539">
            <v>0</v>
          </cell>
          <cell r="G539">
            <v>0.81848887983432628</v>
          </cell>
          <cell r="H539">
            <v>0.26026251030739489</v>
          </cell>
          <cell r="I539">
            <v>0</v>
          </cell>
          <cell r="J539">
            <v>0.61482792205209336</v>
          </cell>
          <cell r="K539">
            <v>0.21324553105659569</v>
          </cell>
          <cell r="L539">
            <v>0.94791014829326603</v>
          </cell>
          <cell r="M539">
            <v>0</v>
          </cell>
        </row>
        <row r="540">
          <cell r="A540">
            <v>44001</v>
          </cell>
          <cell r="B540">
            <v>0.37476163271242041</v>
          </cell>
          <cell r="C540">
            <v>0.1351966262560988</v>
          </cell>
          <cell r="D540">
            <v>0.99919409691192529</v>
          </cell>
          <cell r="E540">
            <v>0</v>
          </cell>
          <cell r="F540">
            <v>0</v>
          </cell>
          <cell r="G540">
            <v>0.90035480708360083</v>
          </cell>
          <cell r="H540">
            <v>0.26026544653161243</v>
          </cell>
          <cell r="I540">
            <v>0</v>
          </cell>
          <cell r="J540">
            <v>0.6148408364345932</v>
          </cell>
          <cell r="K540">
            <v>0.22421912523634782</v>
          </cell>
          <cell r="L540">
            <v>0.94795662510895717</v>
          </cell>
          <cell r="M540">
            <v>0</v>
          </cell>
        </row>
        <row r="541">
          <cell r="A541">
            <v>44002</v>
          </cell>
          <cell r="B541">
            <v>0.37137498232436589</v>
          </cell>
          <cell r="C541">
            <v>0.15071295486169389</v>
          </cell>
          <cell r="D541">
            <v>0.99494430334101558</v>
          </cell>
          <cell r="E541">
            <v>0</v>
          </cell>
          <cell r="F541">
            <v>0</v>
          </cell>
          <cell r="G541">
            <v>0.81970486380576768</v>
          </cell>
          <cell r="H541">
            <v>0.2589434115776601</v>
          </cell>
          <cell r="I541">
            <v>0</v>
          </cell>
          <cell r="J541">
            <v>0.60711803569969247</v>
          </cell>
          <cell r="K541">
            <v>0.20544146022786308</v>
          </cell>
          <cell r="L541">
            <v>0.92931942201679885</v>
          </cell>
          <cell r="M541">
            <v>0</v>
          </cell>
        </row>
        <row r="542">
          <cell r="A542">
            <v>44003</v>
          </cell>
          <cell r="B542">
            <v>0.37472951469752475</v>
          </cell>
          <cell r="C542">
            <v>0.16168037756682105</v>
          </cell>
          <cell r="D542">
            <v>0.97776002226298542</v>
          </cell>
          <cell r="E542">
            <v>0</v>
          </cell>
          <cell r="F542">
            <v>0</v>
          </cell>
          <cell r="G542">
            <v>0.81977456989330255</v>
          </cell>
          <cell r="H542">
            <v>0.25894267752160571</v>
          </cell>
          <cell r="I542">
            <v>0</v>
          </cell>
          <cell r="J542">
            <v>0.60709220693469279</v>
          </cell>
          <cell r="K542">
            <v>0.21528106938647268</v>
          </cell>
          <cell r="L542">
            <v>0.92933491428869586</v>
          </cell>
          <cell r="M542">
            <v>0</v>
          </cell>
        </row>
        <row r="543">
          <cell r="A543">
            <v>44004</v>
          </cell>
          <cell r="B543">
            <v>0.37078620623370351</v>
          </cell>
          <cell r="C543">
            <v>0.18787250646273376</v>
          </cell>
          <cell r="D543">
            <v>0.94721483388990801</v>
          </cell>
          <cell r="E543">
            <v>0</v>
          </cell>
          <cell r="F543">
            <v>0</v>
          </cell>
          <cell r="G543">
            <v>0.72376605199528876</v>
          </cell>
          <cell r="H543">
            <v>0.25949542173055967</v>
          </cell>
          <cell r="I543">
            <v>0</v>
          </cell>
          <cell r="J543">
            <v>0.61485375081709293</v>
          </cell>
          <cell r="K543">
            <v>0.22992426726818305</v>
          </cell>
          <cell r="L543">
            <v>0.93168973961704837</v>
          </cell>
          <cell r="M543">
            <v>0</v>
          </cell>
        </row>
        <row r="544">
          <cell r="A544">
            <v>44005</v>
          </cell>
          <cell r="B544">
            <v>0.3823075726640508</v>
          </cell>
          <cell r="C544">
            <v>0.17011642066683441</v>
          </cell>
          <cell r="D544">
            <v>1.0358036885481503</v>
          </cell>
          <cell r="E544">
            <v>0</v>
          </cell>
          <cell r="F544">
            <v>0</v>
          </cell>
          <cell r="G544">
            <v>0.77034520871024958</v>
          </cell>
          <cell r="H544">
            <v>0.26222904647709966</v>
          </cell>
          <cell r="I544">
            <v>0</v>
          </cell>
          <cell r="J544">
            <v>0.60600739880470678</v>
          </cell>
          <cell r="K544">
            <v>0.21328779136794263</v>
          </cell>
          <cell r="L544">
            <v>0.99999516641116815</v>
          </cell>
          <cell r="M544">
            <v>0</v>
          </cell>
        </row>
        <row r="545">
          <cell r="A545">
            <v>44006</v>
          </cell>
          <cell r="B545">
            <v>0.38115093158166197</v>
          </cell>
          <cell r="C545">
            <v>0.18098327502436509</v>
          </cell>
          <cell r="D545">
            <v>1.0314177954940971</v>
          </cell>
          <cell r="E545">
            <v>0</v>
          </cell>
          <cell r="F545">
            <v>0</v>
          </cell>
          <cell r="G545">
            <v>0.72404487634542813</v>
          </cell>
          <cell r="H545">
            <v>0.2637808409760754</v>
          </cell>
          <cell r="I545">
            <v>0</v>
          </cell>
          <cell r="J545">
            <v>0.65114316564162633</v>
          </cell>
          <cell r="K545">
            <v>0.23281205521022308</v>
          </cell>
          <cell r="L545">
            <v>0.9786003389213338</v>
          </cell>
          <cell r="M545">
            <v>0</v>
          </cell>
        </row>
        <row r="546">
          <cell r="A546">
            <v>44007</v>
          </cell>
          <cell r="B546">
            <v>0.38424266039335908</v>
          </cell>
          <cell r="C546">
            <v>0.19568500331130648</v>
          </cell>
          <cell r="D546">
            <v>1.0002719703264715</v>
          </cell>
          <cell r="E546">
            <v>0</v>
          </cell>
          <cell r="F546">
            <v>0</v>
          </cell>
          <cell r="G546">
            <v>0.72391320929119563</v>
          </cell>
          <cell r="H546">
            <v>0.2689882346259021</v>
          </cell>
          <cell r="I546">
            <v>0</v>
          </cell>
          <cell r="J546">
            <v>0.7247938890381791</v>
          </cell>
          <cell r="K546">
            <v>0.22455016434189876</v>
          </cell>
          <cell r="L546">
            <v>1.0001500891301387</v>
          </cell>
          <cell r="M546">
            <v>0</v>
          </cell>
        </row>
        <row r="547">
          <cell r="A547">
            <v>44008</v>
          </cell>
          <cell r="B547">
            <v>0.38273588252577856</v>
          </cell>
          <cell r="C547">
            <v>0.18344325977153458</v>
          </cell>
          <cell r="D547">
            <v>0.99812711328514914</v>
          </cell>
          <cell r="E547">
            <v>0</v>
          </cell>
          <cell r="F547">
            <v>0</v>
          </cell>
          <cell r="G547">
            <v>0.76479195706997249</v>
          </cell>
          <cell r="H547">
            <v>0.26360319941091354</v>
          </cell>
          <cell r="I547">
            <v>0</v>
          </cell>
          <cell r="J547">
            <v>0.63002815025439785</v>
          </cell>
          <cell r="K547">
            <v>0.22789577232353053</v>
          </cell>
          <cell r="L547">
            <v>1.0001810736739327</v>
          </cell>
          <cell r="M547">
            <v>0</v>
          </cell>
        </row>
        <row r="548">
          <cell r="A548">
            <v>44009</v>
          </cell>
          <cell r="B548">
            <v>0.38984240742998955</v>
          </cell>
          <cell r="C548">
            <v>0.23050020330487717</v>
          </cell>
          <cell r="D548">
            <v>1.003460228430773</v>
          </cell>
          <cell r="E548">
            <v>0</v>
          </cell>
          <cell r="F548">
            <v>0</v>
          </cell>
          <cell r="G548">
            <v>0.62031447297271924</v>
          </cell>
          <cell r="H548">
            <v>0.2553186427810934</v>
          </cell>
          <cell r="I548">
            <v>0</v>
          </cell>
          <cell r="J548">
            <v>0.48559369637625527</v>
          </cell>
          <cell r="K548">
            <v>0.21908449740769614</v>
          </cell>
          <cell r="L548">
            <v>0.99860086194043307</v>
          </cell>
          <cell r="M548">
            <v>0</v>
          </cell>
        </row>
        <row r="549">
          <cell r="A549">
            <v>44010</v>
          </cell>
          <cell r="B549">
            <v>0.39006198779086398</v>
          </cell>
          <cell r="C549">
            <v>0.23092313066486994</v>
          </cell>
          <cell r="D549">
            <v>1.0032152572001944</v>
          </cell>
          <cell r="E549">
            <v>0</v>
          </cell>
          <cell r="F549">
            <v>0</v>
          </cell>
          <cell r="G549">
            <v>0.62045388514778899</v>
          </cell>
          <cell r="H549">
            <v>0.25539278244258656</v>
          </cell>
          <cell r="I549">
            <v>0</v>
          </cell>
          <cell r="J549">
            <v>0.48559369637625527</v>
          </cell>
          <cell r="K549">
            <v>0.22059178184573658</v>
          </cell>
          <cell r="L549">
            <v>1.0001655814020358</v>
          </cell>
          <cell r="M549">
            <v>0</v>
          </cell>
        </row>
        <row r="550">
          <cell r="A550">
            <v>44011</v>
          </cell>
          <cell r="B550">
            <v>0.36538283952797684</v>
          </cell>
          <cell r="C550">
            <v>0.19933542274707897</v>
          </cell>
          <cell r="D550">
            <v>0.8231595866714746</v>
          </cell>
          <cell r="E550">
            <v>0</v>
          </cell>
          <cell r="F550">
            <v>0</v>
          </cell>
          <cell r="G550">
            <v>0.78722182701452292</v>
          </cell>
          <cell r="H550">
            <v>0.25539351649864095</v>
          </cell>
          <cell r="I550">
            <v>0</v>
          </cell>
          <cell r="J550">
            <v>0.48558078199375543</v>
          </cell>
          <cell r="K550">
            <v>0.21891545616230845</v>
          </cell>
          <cell r="L550">
            <v>1.0001965659458298</v>
          </cell>
          <cell r="M550">
            <v>0</v>
          </cell>
        </row>
        <row r="551">
          <cell r="A551">
            <v>44012</v>
          </cell>
          <cell r="B551">
            <v>0.41352517959041357</v>
          </cell>
          <cell r="C551">
            <v>0.18662352698215973</v>
          </cell>
          <cell r="D551">
            <v>0.99954794642250544</v>
          </cell>
          <cell r="E551">
            <v>0</v>
          </cell>
          <cell r="F551">
            <v>0</v>
          </cell>
          <cell r="G551">
            <v>0.96606441226646211</v>
          </cell>
          <cell r="H551">
            <v>0.25119618397965177</v>
          </cell>
          <cell r="I551">
            <v>0</v>
          </cell>
          <cell r="J551">
            <v>0.48904183650371091</v>
          </cell>
          <cell r="K551">
            <v>0.21353430985079969</v>
          </cell>
          <cell r="L551">
            <v>0.90745982637005285</v>
          </cell>
          <cell r="M551">
            <v>0</v>
          </cell>
        </row>
        <row r="552">
          <cell r="A552">
            <v>44013</v>
          </cell>
          <cell r="B552">
            <v>0.46372177112220031</v>
          </cell>
          <cell r="C552">
            <v>0.27303794386718827</v>
          </cell>
          <cell r="D552">
            <v>0.99925219102268625</v>
          </cell>
          <cell r="E552">
            <v>0</v>
          </cell>
          <cell r="F552">
            <v>0</v>
          </cell>
          <cell r="G552">
            <v>0.97289560884487847</v>
          </cell>
          <cell r="H552">
            <v>0.25169387398452669</v>
          </cell>
          <cell r="I552">
            <v>0</v>
          </cell>
          <cell r="J552">
            <v>0.53211130214065705</v>
          </cell>
          <cell r="K552">
            <v>0.28879288097445294</v>
          </cell>
          <cell r="L552">
            <v>0.86629685993957517</v>
          </cell>
          <cell r="M552">
            <v>0</v>
          </cell>
        </row>
        <row r="553">
          <cell r="A553">
            <v>44014</v>
          </cell>
          <cell r="B553">
            <v>0.44483924782055062</v>
          </cell>
          <cell r="C553">
            <v>0.2740199945475072</v>
          </cell>
          <cell r="D553">
            <v>0.99950802591077037</v>
          </cell>
          <cell r="E553">
            <v>0</v>
          </cell>
          <cell r="F553">
            <v>0</v>
          </cell>
          <cell r="G553">
            <v>0.83641108945162257</v>
          </cell>
          <cell r="H553">
            <v>0.25183628085907789</v>
          </cell>
          <cell r="I553">
            <v>0</v>
          </cell>
          <cell r="J553">
            <v>0.52929596675569324</v>
          </cell>
          <cell r="K553">
            <v>0.24011604568801703</v>
          </cell>
          <cell r="L553">
            <v>0.87267967596116225</v>
          </cell>
          <cell r="M553">
            <v>0</v>
          </cell>
        </row>
        <row r="554">
          <cell r="A554">
            <v>44015</v>
          </cell>
          <cell r="B554">
            <v>0.47307229987853849</v>
          </cell>
          <cell r="C554">
            <v>0.29444450340037648</v>
          </cell>
          <cell r="D554">
            <v>1.0002393074957276</v>
          </cell>
          <cell r="E554">
            <v>0</v>
          </cell>
          <cell r="F554">
            <v>0</v>
          </cell>
          <cell r="G554">
            <v>0.95172819359679262</v>
          </cell>
          <cell r="H554">
            <v>0.25716112347760667</v>
          </cell>
          <cell r="I554">
            <v>0</v>
          </cell>
          <cell r="J554">
            <v>0.53213713090565673</v>
          </cell>
          <cell r="K554">
            <v>0.26080951147756248</v>
          </cell>
          <cell r="L554">
            <v>0.98165231648505391</v>
          </cell>
          <cell r="M554">
            <v>0</v>
          </cell>
        </row>
        <row r="555">
          <cell r="A555">
            <v>44016</v>
          </cell>
          <cell r="B555">
            <v>0.45462499193345318</v>
          </cell>
          <cell r="C555">
            <v>0.28230546730007677</v>
          </cell>
          <cell r="D555">
            <v>1.0010722096796951</v>
          </cell>
          <cell r="E555">
            <v>0</v>
          </cell>
          <cell r="F555">
            <v>0</v>
          </cell>
          <cell r="G555">
            <v>0.87000942364342504</v>
          </cell>
          <cell r="H555">
            <v>0.25023824082867574</v>
          </cell>
          <cell r="I555">
            <v>0</v>
          </cell>
          <cell r="J555">
            <v>0.53957581522556108</v>
          </cell>
          <cell r="K555">
            <v>0.36328372310863694</v>
          </cell>
          <cell r="L555">
            <v>0.82662115161121485</v>
          </cell>
          <cell r="M555">
            <v>0</v>
          </cell>
        </row>
        <row r="556">
          <cell r="A556">
            <v>44017</v>
          </cell>
          <cell r="B556">
            <v>0.4513807893534586</v>
          </cell>
          <cell r="C556">
            <v>0.27770381911252645</v>
          </cell>
          <cell r="D556">
            <v>0.99743937778613945</v>
          </cell>
          <cell r="E556">
            <v>0</v>
          </cell>
          <cell r="F556">
            <v>0</v>
          </cell>
          <cell r="G556">
            <v>0.86997069803923899</v>
          </cell>
          <cell r="H556">
            <v>0.24935003300286659</v>
          </cell>
          <cell r="I556">
            <v>0</v>
          </cell>
          <cell r="J556">
            <v>0.53953707207806156</v>
          </cell>
          <cell r="K556">
            <v>0.34685150537990667</v>
          </cell>
          <cell r="L556">
            <v>0.80792197943146837</v>
          </cell>
          <cell r="M556">
            <v>0</v>
          </cell>
        </row>
        <row r="557">
          <cell r="A557">
            <v>44018</v>
          </cell>
          <cell r="B557">
            <v>0.44569214443734251</v>
          </cell>
          <cell r="C557">
            <v>0.26767530841166792</v>
          </cell>
          <cell r="D557">
            <v>0.99845555764597671</v>
          </cell>
          <cell r="E557">
            <v>0</v>
          </cell>
          <cell r="F557">
            <v>0</v>
          </cell>
          <cell r="G557">
            <v>0.86897157745123932</v>
          </cell>
          <cell r="H557">
            <v>0.23350836929312452</v>
          </cell>
          <cell r="I557">
            <v>0</v>
          </cell>
          <cell r="J557">
            <v>0.44655351807925731</v>
          </cell>
          <cell r="K557">
            <v>0.34671768106064138</v>
          </cell>
          <cell r="L557">
            <v>0.58512761727990659</v>
          </cell>
          <cell r="M557">
            <v>0</v>
          </cell>
        </row>
        <row r="558">
          <cell r="A558">
            <v>44019</v>
          </cell>
          <cell r="B558">
            <v>0.46434280676552281</v>
          </cell>
          <cell r="C558">
            <v>0.28877347799753755</v>
          </cell>
          <cell r="D558">
            <v>1.0023732812818462</v>
          </cell>
          <cell r="E558">
            <v>0</v>
          </cell>
          <cell r="F558">
            <v>0</v>
          </cell>
          <cell r="G558">
            <v>0.91070228852210888</v>
          </cell>
          <cell r="H558">
            <v>0.23059490081325953</v>
          </cell>
          <cell r="I558">
            <v>0</v>
          </cell>
          <cell r="J558">
            <v>0.52750086758821635</v>
          </cell>
          <cell r="K558">
            <v>0.33468757909721608</v>
          </cell>
          <cell r="L558">
            <v>0.42653322986974468</v>
          </cell>
          <cell r="M558">
            <v>0</v>
          </cell>
        </row>
        <row r="559">
          <cell r="A559">
            <v>44020</v>
          </cell>
          <cell r="B559">
            <v>0.45583686370536936</v>
          </cell>
          <cell r="C559">
            <v>0.28594606591875171</v>
          </cell>
          <cell r="D559">
            <v>0.99610564988581074</v>
          </cell>
          <cell r="E559">
            <v>0</v>
          </cell>
          <cell r="F559">
            <v>0</v>
          </cell>
          <cell r="G559">
            <v>0.86984677610584371</v>
          </cell>
          <cell r="H559">
            <v>0.22825840039214332</v>
          </cell>
          <cell r="I559">
            <v>0</v>
          </cell>
          <cell r="J559">
            <v>0.50298936960353158</v>
          </cell>
          <cell r="K559">
            <v>0.35026754721378328</v>
          </cell>
          <cell r="L559">
            <v>0.40662566048202781</v>
          </cell>
          <cell r="M559">
            <v>0</v>
          </cell>
        </row>
        <row r="560">
          <cell r="A560">
            <v>44021</v>
          </cell>
          <cell r="B560">
            <v>0.44333304273861068</v>
          </cell>
          <cell r="C560">
            <v>0.30323480183561469</v>
          </cell>
          <cell r="D560">
            <v>1.002287992098208</v>
          </cell>
          <cell r="E560">
            <v>0</v>
          </cell>
          <cell r="F560">
            <v>0</v>
          </cell>
          <cell r="G560">
            <v>0.70589031310301575</v>
          </cell>
          <cell r="H560">
            <v>0.23748621905185174</v>
          </cell>
          <cell r="I560">
            <v>0</v>
          </cell>
          <cell r="J560">
            <v>0.50366091749352293</v>
          </cell>
          <cell r="K560">
            <v>0.25248423014221777</v>
          </cell>
          <cell r="L560">
            <v>0.60057341236127137</v>
          </cell>
          <cell r="M560">
            <v>0</v>
          </cell>
        </row>
        <row r="561">
          <cell r="A561">
            <v>44022</v>
          </cell>
          <cell r="B561">
            <v>0.45669450294303454</v>
          </cell>
          <cell r="C561">
            <v>0.25701229418910787</v>
          </cell>
          <cell r="D561">
            <v>1.0006457833592024</v>
          </cell>
          <cell r="E561">
            <v>0</v>
          </cell>
          <cell r="F561">
            <v>0</v>
          </cell>
          <cell r="G561">
            <v>0.98602358866394368</v>
          </cell>
          <cell r="H561">
            <v>0.22791045782236352</v>
          </cell>
          <cell r="I561">
            <v>0</v>
          </cell>
          <cell r="J561">
            <v>0.46105636962657082</v>
          </cell>
          <cell r="K561">
            <v>0.26014038988123611</v>
          </cell>
          <cell r="L561">
            <v>0.44958573045256395</v>
          </cell>
          <cell r="M561">
            <v>0</v>
          </cell>
        </row>
        <row r="562">
          <cell r="A562">
            <v>44023</v>
          </cell>
          <cell r="B562">
            <v>0.45563774439757038</v>
          </cell>
          <cell r="C562">
            <v>0.27329733251403204</v>
          </cell>
          <cell r="D562">
            <v>1.0030700905152365</v>
          </cell>
          <cell r="E562">
            <v>0</v>
          </cell>
          <cell r="F562">
            <v>0</v>
          </cell>
          <cell r="G562">
            <v>0.91071003364294612</v>
          </cell>
          <cell r="H562">
            <v>0.23333513206428899</v>
          </cell>
          <cell r="I562">
            <v>0</v>
          </cell>
          <cell r="J562">
            <v>0.51649781369835779</v>
          </cell>
          <cell r="K562">
            <v>0.25439298753805401</v>
          </cell>
          <cell r="L562">
            <v>0.49756529651774628</v>
          </cell>
          <cell r="M562">
            <v>0</v>
          </cell>
        </row>
        <row r="563">
          <cell r="A563">
            <v>44024</v>
          </cell>
          <cell r="B563">
            <v>0.45789992921784861</v>
          </cell>
          <cell r="C563">
            <v>0.27641294989077791</v>
          </cell>
          <cell r="D563">
            <v>1.0057502521570534</v>
          </cell>
          <cell r="E563">
            <v>0</v>
          </cell>
          <cell r="F563">
            <v>0</v>
          </cell>
          <cell r="G563">
            <v>0.91093464214722508</v>
          </cell>
          <cell r="H563">
            <v>0.23343276151952258</v>
          </cell>
          <cell r="I563">
            <v>0</v>
          </cell>
          <cell r="J563">
            <v>0.51821542657083575</v>
          </cell>
          <cell r="K563">
            <v>0.24730734200221918</v>
          </cell>
          <cell r="L563">
            <v>0.49756529651774628</v>
          </cell>
          <cell r="M563">
            <v>0</v>
          </cell>
        </row>
        <row r="564">
          <cell r="A564">
            <v>44025</v>
          </cell>
          <cell r="B564">
            <v>0.44850194882020977</v>
          </cell>
          <cell r="C564">
            <v>0.26049295932745059</v>
          </cell>
          <cell r="D564">
            <v>1.0038158874621765</v>
          </cell>
          <cell r="E564">
            <v>0</v>
          </cell>
          <cell r="F564">
            <v>0</v>
          </cell>
          <cell r="G564">
            <v>0.91098111287224837</v>
          </cell>
          <cell r="H564">
            <v>0.22966044745602393</v>
          </cell>
          <cell r="I564">
            <v>0</v>
          </cell>
          <cell r="J564">
            <v>0.50455200988601145</v>
          </cell>
          <cell r="K564">
            <v>0.20721639330443403</v>
          </cell>
          <cell r="L564">
            <v>0.43434133490586091</v>
          </cell>
          <cell r="M564">
            <v>0</v>
          </cell>
        </row>
        <row r="565">
          <cell r="A565">
            <v>44026</v>
          </cell>
          <cell r="B565">
            <v>0.4458616082661947</v>
          </cell>
          <cell r="C565">
            <v>0.30886749036791944</v>
          </cell>
          <cell r="D565">
            <v>0.99833760563159457</v>
          </cell>
          <cell r="E565">
            <v>0</v>
          </cell>
          <cell r="F565">
            <v>0</v>
          </cell>
          <cell r="G565">
            <v>0.70578962653213206</v>
          </cell>
          <cell r="H565">
            <v>0.23205420424938239</v>
          </cell>
          <cell r="I565">
            <v>0</v>
          </cell>
          <cell r="J565">
            <v>0.50119427043605469</v>
          </cell>
          <cell r="K565">
            <v>0.21182276724124913</v>
          </cell>
          <cell r="L565">
            <v>0.48888962425539495</v>
          </cell>
          <cell r="M565">
            <v>0</v>
          </cell>
        </row>
        <row r="566">
          <cell r="A566">
            <v>44027</v>
          </cell>
          <cell r="B566">
            <v>0.46324160093896155</v>
          </cell>
          <cell r="C566">
            <v>0.26853896627165263</v>
          </cell>
          <cell r="D566">
            <v>1.0012681866641582</v>
          </cell>
          <cell r="E566">
            <v>0</v>
          </cell>
          <cell r="F566">
            <v>0</v>
          </cell>
          <cell r="G566">
            <v>0.98510966440515335</v>
          </cell>
          <cell r="H566">
            <v>0.23043120631313105</v>
          </cell>
          <cell r="I566">
            <v>0</v>
          </cell>
          <cell r="J566">
            <v>0.50198204776854449</v>
          </cell>
          <cell r="K566">
            <v>0.25718216808695121</v>
          </cell>
          <cell r="L566">
            <v>0.45369118250528379</v>
          </cell>
          <cell r="M566">
            <v>0</v>
          </cell>
        </row>
        <row r="567">
          <cell r="A567">
            <v>44028</v>
          </cell>
          <cell r="B567">
            <v>0.45391014660791257</v>
          </cell>
          <cell r="C567">
            <v>0.28498655036771281</v>
          </cell>
          <cell r="D567">
            <v>1.0004715794177133</v>
          </cell>
          <cell r="E567">
            <v>0</v>
          </cell>
          <cell r="F567">
            <v>0</v>
          </cell>
          <cell r="G567">
            <v>0.85500712458175576</v>
          </cell>
          <cell r="H567">
            <v>0.23092155575746207</v>
          </cell>
          <cell r="I567">
            <v>0</v>
          </cell>
          <cell r="J567">
            <v>0.49387181555864879</v>
          </cell>
          <cell r="K567">
            <v>0.2152669826160237</v>
          </cell>
          <cell r="L567">
            <v>0.47376916688386833</v>
          </cell>
          <cell r="M567">
            <v>0</v>
          </cell>
        </row>
        <row r="568">
          <cell r="A568">
            <v>44029</v>
          </cell>
          <cell r="B568">
            <v>0.47424152565856303</v>
          </cell>
          <cell r="C568">
            <v>0.28801969149850187</v>
          </cell>
          <cell r="D568">
            <v>1.0012210084714317</v>
          </cell>
          <cell r="E568">
            <v>0</v>
          </cell>
          <cell r="F568">
            <v>0</v>
          </cell>
          <cell r="G568">
            <v>0.98441260352980475</v>
          </cell>
          <cell r="H568">
            <v>0.23193748933673472</v>
          </cell>
          <cell r="I568">
            <v>0</v>
          </cell>
          <cell r="J568">
            <v>0.51174532093841896</v>
          </cell>
          <cell r="K568">
            <v>0.36720688867867673</v>
          </cell>
          <cell r="L568">
            <v>0.47376916688386833</v>
          </cell>
          <cell r="M568">
            <v>0</v>
          </cell>
        </row>
        <row r="569">
          <cell r="A569">
            <v>44030</v>
          </cell>
          <cell r="B569">
            <v>0.45859483541082019</v>
          </cell>
          <cell r="C569">
            <v>0.29519005934100734</v>
          </cell>
          <cell r="D569">
            <v>0.99995079017920141</v>
          </cell>
          <cell r="E569">
            <v>0</v>
          </cell>
          <cell r="F569">
            <v>0</v>
          </cell>
          <cell r="G569">
            <v>0.84768798539059542</v>
          </cell>
          <cell r="H569">
            <v>0.23187289240394859</v>
          </cell>
          <cell r="I569">
            <v>0</v>
          </cell>
          <cell r="J569">
            <v>0.51834457039583404</v>
          </cell>
          <cell r="K569">
            <v>0.34773192853296764</v>
          </cell>
          <cell r="L569">
            <v>0.46448929601753181</v>
          </cell>
          <cell r="M569">
            <v>0</v>
          </cell>
        </row>
        <row r="570">
          <cell r="A570">
            <v>44031</v>
          </cell>
          <cell r="B570">
            <v>0.45635245813722058</v>
          </cell>
          <cell r="C570">
            <v>0.29099621748048971</v>
          </cell>
          <cell r="D570">
            <v>1.0007582872134164</v>
          </cell>
          <cell r="E570">
            <v>0</v>
          </cell>
          <cell r="F570">
            <v>0</v>
          </cell>
          <cell r="G570">
            <v>0.84777318171980465</v>
          </cell>
          <cell r="H570">
            <v>0.23289396437560198</v>
          </cell>
          <cell r="I570">
            <v>0</v>
          </cell>
          <cell r="J570">
            <v>0.53629556207060325</v>
          </cell>
          <cell r="K570">
            <v>0.33260978045599215</v>
          </cell>
          <cell r="L570">
            <v>0.46450478828942887</v>
          </cell>
          <cell r="M570">
            <v>0</v>
          </cell>
        </row>
        <row r="571">
          <cell r="A571">
            <v>44032</v>
          </cell>
          <cell r="B571">
            <v>0.45380824494631672</v>
          </cell>
          <cell r="C571">
            <v>0.28585281082180192</v>
          </cell>
          <cell r="D571">
            <v>0.99847370511473799</v>
          </cell>
          <cell r="E571">
            <v>0</v>
          </cell>
          <cell r="F571">
            <v>0</v>
          </cell>
          <cell r="G571">
            <v>0.85320251142668657</v>
          </cell>
          <cell r="H571">
            <v>0.23125701937431728</v>
          </cell>
          <cell r="I571">
            <v>0</v>
          </cell>
          <cell r="J571">
            <v>0.5075094034784734</v>
          </cell>
          <cell r="K571">
            <v>0.33311690419215528</v>
          </cell>
          <cell r="L571">
            <v>0.46448929601753181</v>
          </cell>
          <cell r="M571">
            <v>0</v>
          </cell>
        </row>
        <row r="572">
          <cell r="A572">
            <v>44033</v>
          </cell>
          <cell r="B572">
            <v>0.4640846374600836</v>
          </cell>
          <cell r="C572">
            <v>0.27895335324430304</v>
          </cell>
          <cell r="D572">
            <v>0.99939552205655635</v>
          </cell>
          <cell r="E572">
            <v>0</v>
          </cell>
          <cell r="F572">
            <v>0</v>
          </cell>
          <cell r="G572">
            <v>0.95164299726758328</v>
          </cell>
          <cell r="H572">
            <v>0.23110433571500463</v>
          </cell>
          <cell r="I572">
            <v>0</v>
          </cell>
          <cell r="J572">
            <v>0.50482321191850799</v>
          </cell>
          <cell r="K572">
            <v>0.31122606291444688</v>
          </cell>
          <cell r="L572">
            <v>0.46448929601753181</v>
          </cell>
          <cell r="M572">
            <v>0</v>
          </cell>
        </row>
        <row r="573">
          <cell r="A573">
            <v>44034</v>
          </cell>
          <cell r="B573">
            <v>0.42344117272530124</v>
          </cell>
          <cell r="C573">
            <v>0.25008335088823785</v>
          </cell>
          <cell r="D573">
            <v>0.99947717913341594</v>
          </cell>
          <cell r="E573">
            <v>0</v>
          </cell>
          <cell r="F573">
            <v>0</v>
          </cell>
          <cell r="G573">
            <v>0.78216426310782705</v>
          </cell>
          <cell r="H573">
            <v>0.23806318711060051</v>
          </cell>
          <cell r="I573">
            <v>0</v>
          </cell>
          <cell r="J573">
            <v>0.55890864582781241</v>
          </cell>
          <cell r="K573">
            <v>0.34010394233484725</v>
          </cell>
          <cell r="L573">
            <v>0.54647439889675198</v>
          </cell>
          <cell r="M573">
            <v>0</v>
          </cell>
        </row>
        <row r="574">
          <cell r="A574">
            <v>44035</v>
          </cell>
          <cell r="B574">
            <v>0.43159691486596352</v>
          </cell>
          <cell r="C574">
            <v>0.25804271976312376</v>
          </cell>
          <cell r="D574">
            <v>0.99900356808763047</v>
          </cell>
          <cell r="E574">
            <v>0</v>
          </cell>
          <cell r="F574">
            <v>0</v>
          </cell>
          <cell r="G574">
            <v>0.80806394718744612</v>
          </cell>
          <cell r="H574">
            <v>0.23255189425425726</v>
          </cell>
          <cell r="I574">
            <v>0</v>
          </cell>
          <cell r="J574">
            <v>0.49196048694867339</v>
          </cell>
          <cell r="K574">
            <v>0.35447949157802705</v>
          </cell>
          <cell r="L574">
            <v>0.51047035900799387</v>
          </cell>
          <cell r="M574">
            <v>0</v>
          </cell>
        </row>
        <row r="575">
          <cell r="A575">
            <v>44036</v>
          </cell>
          <cell r="B575">
            <v>0.43837713440607456</v>
          </cell>
          <cell r="C575">
            <v>0.25245922452594077</v>
          </cell>
          <cell r="D575">
            <v>1.0021900036059765</v>
          </cell>
          <cell r="E575">
            <v>0</v>
          </cell>
          <cell r="F575">
            <v>0</v>
          </cell>
          <cell r="G575">
            <v>0.87407561208295859</v>
          </cell>
          <cell r="H575">
            <v>0.24296668155391068</v>
          </cell>
          <cell r="I575">
            <v>0</v>
          </cell>
          <cell r="J575">
            <v>0.58994190697491333</v>
          </cell>
          <cell r="K575">
            <v>0.34752062697623304</v>
          </cell>
          <cell r="L575">
            <v>0.61273484580046023</v>
          </cell>
          <cell r="M575">
            <v>0</v>
          </cell>
        </row>
        <row r="576">
          <cell r="A576">
            <v>44037</v>
          </cell>
          <cell r="B576">
            <v>0.41893913619590806</v>
          </cell>
          <cell r="C576">
            <v>0.25886514725748949</v>
          </cell>
          <cell r="D576">
            <v>0.92123880971418715</v>
          </cell>
          <cell r="E576">
            <v>0</v>
          </cell>
          <cell r="F576">
            <v>0</v>
          </cell>
          <cell r="G576">
            <v>0.8083195361750739</v>
          </cell>
          <cell r="H576">
            <v>0.23414993428465941</v>
          </cell>
          <cell r="I576">
            <v>0</v>
          </cell>
          <cell r="J576">
            <v>0.61927046963203614</v>
          </cell>
          <cell r="K576">
            <v>0.33682172482023592</v>
          </cell>
          <cell r="L576">
            <v>0.39147421856670706</v>
          </cell>
          <cell r="M576">
            <v>0</v>
          </cell>
        </row>
        <row r="577">
          <cell r="A577">
            <v>44038</v>
          </cell>
          <cell r="B577">
            <v>0.41848077499179853</v>
          </cell>
          <cell r="C577">
            <v>0.2579819544270025</v>
          </cell>
          <cell r="D577">
            <v>0.92106823787947678</v>
          </cell>
          <cell r="E577">
            <v>0</v>
          </cell>
          <cell r="F577">
            <v>0</v>
          </cell>
          <cell r="G577">
            <v>0.80883845927116682</v>
          </cell>
          <cell r="H577">
            <v>0.23466303946667644</v>
          </cell>
          <cell r="I577">
            <v>0</v>
          </cell>
          <cell r="J577">
            <v>0.62829762299942005</v>
          </cell>
          <cell r="K577">
            <v>0.33543417793101177</v>
          </cell>
          <cell r="L577">
            <v>0.39147421856670706</v>
          </cell>
          <cell r="M577">
            <v>0</v>
          </cell>
        </row>
        <row r="578">
          <cell r="A578">
            <v>44039</v>
          </cell>
          <cell r="B578">
            <v>0.42769106304459142</v>
          </cell>
          <cell r="C578">
            <v>0.26488376442376271</v>
          </cell>
          <cell r="D578">
            <v>0.92118255778708014</v>
          </cell>
          <cell r="E578">
            <v>0</v>
          </cell>
          <cell r="F578">
            <v>0</v>
          </cell>
          <cell r="G578">
            <v>0.84565101861041003</v>
          </cell>
          <cell r="H578">
            <v>0.23681308964997816</v>
          </cell>
          <cell r="I578">
            <v>0</v>
          </cell>
          <cell r="J578">
            <v>0.61340733997711161</v>
          </cell>
          <cell r="K578">
            <v>0.35400054138276188</v>
          </cell>
          <cell r="L578">
            <v>0.45471367245048949</v>
          </cell>
          <cell r="M578">
            <v>0</v>
          </cell>
        </row>
        <row r="579">
          <cell r="A579">
            <v>44040</v>
          </cell>
          <cell r="B579">
            <v>0.40680528609935057</v>
          </cell>
          <cell r="C579">
            <v>0.22558877466332206</v>
          </cell>
          <cell r="D579">
            <v>0.94572504298428528</v>
          </cell>
          <cell r="E579">
            <v>0</v>
          </cell>
          <cell r="F579">
            <v>0</v>
          </cell>
          <cell r="G579">
            <v>0.82719439565534658</v>
          </cell>
          <cell r="H579">
            <v>0.24165345527261101</v>
          </cell>
          <cell r="I579">
            <v>0</v>
          </cell>
          <cell r="J579">
            <v>0.62107848318201297</v>
          </cell>
          <cell r="K579">
            <v>0.35142970577582383</v>
          </cell>
          <cell r="L579">
            <v>0.54766730383282525</v>
          </cell>
          <cell r="M579">
            <v>0</v>
          </cell>
        </row>
        <row r="580">
          <cell r="A580">
            <v>44041</v>
          </cell>
          <cell r="B580">
            <v>0.39962388661197384</v>
          </cell>
          <cell r="C580">
            <v>0.17692090295291957</v>
          </cell>
          <cell r="D580">
            <v>0.95033413422594315</v>
          </cell>
          <cell r="E580">
            <v>0</v>
          </cell>
          <cell r="F580">
            <v>0</v>
          </cell>
          <cell r="G580">
            <v>0.96579333303715986</v>
          </cell>
          <cell r="H580">
            <v>0.24089370725631967</v>
          </cell>
          <cell r="I580">
            <v>0</v>
          </cell>
          <cell r="J580">
            <v>0.62322227067698532</v>
          </cell>
          <cell r="K580">
            <v>0.34430884331386652</v>
          </cell>
          <cell r="L580">
            <v>0.52906108528446105</v>
          </cell>
          <cell r="M580">
            <v>0</v>
          </cell>
        </row>
        <row r="581">
          <cell r="A581">
            <v>44042</v>
          </cell>
          <cell r="B581">
            <v>0.4367584720414483</v>
          </cell>
          <cell r="C581">
            <v>0.25584928176625521</v>
          </cell>
          <cell r="D581">
            <v>0.95065532090577953</v>
          </cell>
          <cell r="E581">
            <v>0</v>
          </cell>
          <cell r="F581">
            <v>0</v>
          </cell>
          <cell r="G581">
            <v>0.91029954223857412</v>
          </cell>
          <cell r="H581">
            <v>0.24073368303646314</v>
          </cell>
          <cell r="I581">
            <v>0</v>
          </cell>
          <cell r="J581">
            <v>0.62039402090952178</v>
          </cell>
          <cell r="K581">
            <v>0.37450383577124619</v>
          </cell>
          <cell r="L581">
            <v>0.52907657755635806</v>
          </cell>
          <cell r="M581">
            <v>0</v>
          </cell>
        </row>
        <row r="582">
          <cell r="A582">
            <v>44043</v>
          </cell>
          <cell r="B582">
            <v>0.41470976553517397</v>
          </cell>
          <cell r="C582">
            <v>0.23255119872769375</v>
          </cell>
          <cell r="D582">
            <v>0.96723896518926156</v>
          </cell>
          <cell r="E582">
            <v>0</v>
          </cell>
          <cell r="F582">
            <v>0</v>
          </cell>
          <cell r="G582">
            <v>0.82924685267720633</v>
          </cell>
          <cell r="H582">
            <v>0.24083351465985989</v>
          </cell>
          <cell r="I582">
            <v>0</v>
          </cell>
          <cell r="J582">
            <v>0.62215037692949915</v>
          </cell>
          <cell r="K582">
            <v>0.33876569914219457</v>
          </cell>
          <cell r="L582">
            <v>0.52907657755635806</v>
          </cell>
          <cell r="M582">
            <v>0</v>
          </cell>
        </row>
        <row r="583">
          <cell r="A583">
            <v>44044</v>
          </cell>
          <cell r="B583">
            <v>0.41324228761827192</v>
          </cell>
          <cell r="C583">
            <v>0.20256091342411367</v>
          </cell>
          <cell r="D583">
            <v>0.99469570000365826</v>
          </cell>
          <cell r="E583">
            <v>0</v>
          </cell>
          <cell r="F583">
            <v>0</v>
          </cell>
          <cell r="G583">
            <v>0.9061868830740174</v>
          </cell>
          <cell r="H583">
            <v>0.21527515095818714</v>
          </cell>
          <cell r="I583">
            <v>0</v>
          </cell>
          <cell r="J583">
            <v>0.25313481137924471</v>
          </cell>
          <cell r="K583">
            <v>0.38894981886667085</v>
          </cell>
          <cell r="L583">
            <v>0.43234283183114069</v>
          </cell>
          <cell r="M583">
            <v>0</v>
          </cell>
        </row>
        <row r="584">
          <cell r="A584">
            <v>44045</v>
          </cell>
          <cell r="B584">
            <v>0.4200376638625824</v>
          </cell>
          <cell r="C584">
            <v>0.21344281318034952</v>
          </cell>
          <cell r="D584">
            <v>0.99809445045440526</v>
          </cell>
          <cell r="E584">
            <v>0</v>
          </cell>
          <cell r="F584">
            <v>0</v>
          </cell>
          <cell r="G584">
            <v>0.90629531476573832</v>
          </cell>
          <cell r="H584">
            <v>0.21533754572281011</v>
          </cell>
          <cell r="I584">
            <v>0</v>
          </cell>
          <cell r="J584">
            <v>0.25423253389173056</v>
          </cell>
          <cell r="K584">
            <v>0.35595860247516953</v>
          </cell>
          <cell r="L584">
            <v>0.43234283183114069</v>
          </cell>
          <cell r="M584">
            <v>0</v>
          </cell>
        </row>
        <row r="585">
          <cell r="A585">
            <v>44046</v>
          </cell>
          <cell r="B585">
            <v>0.42104466967230958</v>
          </cell>
          <cell r="C585">
            <v>0.22581584227190593</v>
          </cell>
          <cell r="D585">
            <v>0.99209537938531167</v>
          </cell>
          <cell r="E585">
            <v>0</v>
          </cell>
          <cell r="F585">
            <v>0</v>
          </cell>
          <cell r="G585">
            <v>0.87104726983561076</v>
          </cell>
          <cell r="H585">
            <v>0.21460202155631358</v>
          </cell>
          <cell r="I585">
            <v>0</v>
          </cell>
          <cell r="J585">
            <v>0.24130523700939682</v>
          </cell>
          <cell r="K585">
            <v>0.38859764960544646</v>
          </cell>
          <cell r="L585">
            <v>0.43232733955924363</v>
          </cell>
          <cell r="M585">
            <v>0</v>
          </cell>
        </row>
        <row r="586">
          <cell r="A586">
            <v>44047</v>
          </cell>
          <cell r="B586">
            <v>0.40184993286023452</v>
          </cell>
          <cell r="C586">
            <v>0.23897593693465333</v>
          </cell>
          <cell r="D586">
            <v>0.9822529775436506</v>
          </cell>
          <cell r="E586">
            <v>0</v>
          </cell>
          <cell r="F586">
            <v>0</v>
          </cell>
          <cell r="G586">
            <v>0.69571322432292615</v>
          </cell>
          <cell r="H586">
            <v>0.21353029971690746</v>
          </cell>
          <cell r="I586">
            <v>0</v>
          </cell>
          <cell r="J586">
            <v>0.23111578921702786</v>
          </cell>
          <cell r="K586">
            <v>0.38097670679255058</v>
          </cell>
          <cell r="L586">
            <v>0.42193202511631905</v>
          </cell>
          <cell r="M586">
            <v>0</v>
          </cell>
        </row>
        <row r="587">
          <cell r="A587">
            <v>44048</v>
          </cell>
          <cell r="B587">
            <v>0.4074724553135422</v>
          </cell>
          <cell r="C587">
            <v>0.22554378197835689</v>
          </cell>
          <cell r="D587">
            <v>1.0006022307406885</v>
          </cell>
          <cell r="E587">
            <v>0</v>
          </cell>
          <cell r="F587">
            <v>0</v>
          </cell>
          <cell r="G587">
            <v>0.76698382626690198</v>
          </cell>
          <cell r="H587">
            <v>0.21390246613648206</v>
          </cell>
          <cell r="I587">
            <v>0</v>
          </cell>
          <cell r="J587">
            <v>0.23766338114444366</v>
          </cell>
          <cell r="K587">
            <v>0.39537338619140383</v>
          </cell>
          <cell r="L587">
            <v>0.42193202511631905</v>
          </cell>
          <cell r="M587">
            <v>0</v>
          </cell>
        </row>
        <row r="588">
          <cell r="A588">
            <v>44049</v>
          </cell>
          <cell r="B588">
            <v>0.43157806269919508</v>
          </cell>
          <cell r="C588">
            <v>0.22720292020522498</v>
          </cell>
          <cell r="D588">
            <v>0.99932474823490058</v>
          </cell>
          <cell r="E588">
            <v>0</v>
          </cell>
          <cell r="F588">
            <v>0</v>
          </cell>
          <cell r="G588">
            <v>0.93071568076545086</v>
          </cell>
          <cell r="H588">
            <v>0.21237929982362747</v>
          </cell>
          <cell r="I588">
            <v>0</v>
          </cell>
          <cell r="J588">
            <v>0.22635038207458913</v>
          </cell>
          <cell r="K588">
            <v>0.39574668560830167</v>
          </cell>
          <cell r="L588">
            <v>0.40335679111174899</v>
          </cell>
          <cell r="M588">
            <v>0</v>
          </cell>
        </row>
        <row r="589">
          <cell r="A589">
            <v>44050</v>
          </cell>
          <cell r="B589">
            <v>0.41206432741011056</v>
          </cell>
          <cell r="C589">
            <v>0.1937072625733687</v>
          </cell>
          <cell r="D589">
            <v>0.99966045027671946</v>
          </cell>
          <cell r="E589">
            <v>0</v>
          </cell>
          <cell r="F589">
            <v>0</v>
          </cell>
          <cell r="G589">
            <v>0.92740851416796366</v>
          </cell>
          <cell r="H589">
            <v>0.21398908475089981</v>
          </cell>
          <cell r="I589">
            <v>0</v>
          </cell>
          <cell r="J589">
            <v>0.23917436389692423</v>
          </cell>
          <cell r="K589">
            <v>0.40256468250560595</v>
          </cell>
          <cell r="L589">
            <v>0.42194751738821612</v>
          </cell>
          <cell r="M589">
            <v>0</v>
          </cell>
        </row>
        <row r="590">
          <cell r="A590">
            <v>44051</v>
          </cell>
          <cell r="B590">
            <v>0.41399923600568572</v>
          </cell>
          <cell r="C590">
            <v>0.21178914001323282</v>
          </cell>
          <cell r="D590">
            <v>0.99976569644994229</v>
          </cell>
          <cell r="E590">
            <v>0</v>
          </cell>
          <cell r="F590">
            <v>0</v>
          </cell>
          <cell r="G590">
            <v>0.86862304701356507</v>
          </cell>
          <cell r="H590">
            <v>0.21339963773922643</v>
          </cell>
          <cell r="I590">
            <v>0</v>
          </cell>
          <cell r="J590">
            <v>0.23500301834947787</v>
          </cell>
          <cell r="K590">
            <v>0.3877665301489569</v>
          </cell>
          <cell r="L590">
            <v>0.41451122687762926</v>
          </cell>
          <cell r="M590">
            <v>0</v>
          </cell>
        </row>
        <row r="591">
          <cell r="A591">
            <v>44052</v>
          </cell>
          <cell r="B591">
            <v>0.41911151702962479</v>
          </cell>
          <cell r="C591">
            <v>0.2192965883970816</v>
          </cell>
          <cell r="D591">
            <v>1.0046270166031701</v>
          </cell>
          <cell r="E591">
            <v>0</v>
          </cell>
          <cell r="F591">
            <v>0</v>
          </cell>
          <cell r="G591">
            <v>0.86868500798026271</v>
          </cell>
          <cell r="H591">
            <v>0.21344294704643532</v>
          </cell>
          <cell r="I591">
            <v>0</v>
          </cell>
          <cell r="J591">
            <v>0.23577788129946789</v>
          </cell>
          <cell r="K591">
            <v>0.37228516942553247</v>
          </cell>
          <cell r="L591">
            <v>0.41449573460573219</v>
          </cell>
          <cell r="M591">
            <v>0</v>
          </cell>
        </row>
        <row r="592">
          <cell r="A592">
            <v>44053</v>
          </cell>
          <cell r="B592">
            <v>0.42041243374760995</v>
          </cell>
          <cell r="C592">
            <v>0.22691385965838265</v>
          </cell>
          <cell r="D592">
            <v>0.99962778744597569</v>
          </cell>
          <cell r="E592">
            <v>0</v>
          </cell>
          <cell r="F592">
            <v>0</v>
          </cell>
          <cell r="G592">
            <v>0.85330319799757026</v>
          </cell>
          <cell r="H592">
            <v>0.21390466830464522</v>
          </cell>
          <cell r="I592">
            <v>0</v>
          </cell>
          <cell r="J592">
            <v>0.23770212429194315</v>
          </cell>
          <cell r="K592">
            <v>0.38805530894316087</v>
          </cell>
          <cell r="L592">
            <v>0.42193202511631905</v>
          </cell>
          <cell r="M592">
            <v>0</v>
          </cell>
        </row>
        <row r="593">
          <cell r="A593">
            <v>44054</v>
          </cell>
          <cell r="B593">
            <v>0.41797790568958371</v>
          </cell>
          <cell r="C593">
            <v>0.20134559312630926</v>
          </cell>
          <cell r="D593">
            <v>0.99971489268300329</v>
          </cell>
          <cell r="E593">
            <v>0</v>
          </cell>
          <cell r="F593">
            <v>0</v>
          </cell>
          <cell r="G593">
            <v>0.93825942846089017</v>
          </cell>
          <cell r="H593">
            <v>0.21363453567663052</v>
          </cell>
          <cell r="I593">
            <v>0</v>
          </cell>
          <cell r="J593">
            <v>0.23294963153200426</v>
          </cell>
          <cell r="K593">
            <v>0.38006106671336715</v>
          </cell>
          <cell r="L593">
            <v>0.42193202511631905</v>
          </cell>
          <cell r="M593">
            <v>0</v>
          </cell>
        </row>
        <row r="594">
          <cell r="A594">
            <v>44055</v>
          </cell>
          <cell r="B594">
            <v>0.42526838103399262</v>
          </cell>
          <cell r="C594">
            <v>0.22324557308439533</v>
          </cell>
          <cell r="D594">
            <v>0.99952979895374416</v>
          </cell>
          <cell r="E594">
            <v>0</v>
          </cell>
          <cell r="F594">
            <v>0</v>
          </cell>
          <cell r="G594">
            <v>0.90208196903029791</v>
          </cell>
          <cell r="H594">
            <v>0.21386576333376267</v>
          </cell>
          <cell r="I594">
            <v>0</v>
          </cell>
          <cell r="J594">
            <v>0.23700474763695212</v>
          </cell>
          <cell r="K594">
            <v>0.41787700198364269</v>
          </cell>
          <cell r="L594">
            <v>0.42194751738821612</v>
          </cell>
          <cell r="M594">
            <v>0</v>
          </cell>
        </row>
        <row r="595">
          <cell r="A595">
            <v>44056</v>
          </cell>
          <cell r="B595">
            <v>0.4196945055526371</v>
          </cell>
          <cell r="C595">
            <v>0.21632800789053783</v>
          </cell>
          <cell r="D595">
            <v>1.0002302337613471</v>
          </cell>
          <cell r="E595">
            <v>0</v>
          </cell>
          <cell r="F595">
            <v>0</v>
          </cell>
          <cell r="G595">
            <v>0.8898369329866741</v>
          </cell>
          <cell r="H595">
            <v>0.21276614736428981</v>
          </cell>
          <cell r="I595">
            <v>0</v>
          </cell>
          <cell r="J595">
            <v>0.21765900265220089</v>
          </cell>
          <cell r="K595">
            <v>0.40244494495678967</v>
          </cell>
          <cell r="L595">
            <v>0.42194751738821612</v>
          </cell>
          <cell r="M595">
            <v>0</v>
          </cell>
        </row>
        <row r="596">
          <cell r="A596">
            <v>44057</v>
          </cell>
          <cell r="B596">
            <v>0.40374306127696169</v>
          </cell>
          <cell r="C596">
            <v>0.22337933323385295</v>
          </cell>
          <cell r="D596">
            <v>0.99982739653721731</v>
          </cell>
          <cell r="E596">
            <v>0</v>
          </cell>
          <cell r="F596">
            <v>0</v>
          </cell>
          <cell r="G596">
            <v>0.75042475791695407</v>
          </cell>
          <cell r="H596">
            <v>0.21468790611467695</v>
          </cell>
          <cell r="I596">
            <v>0</v>
          </cell>
          <cell r="J596">
            <v>0.24279039099687771</v>
          </cell>
          <cell r="K596">
            <v>0.39542268988797524</v>
          </cell>
          <cell r="L596">
            <v>0.43235832410303776</v>
          </cell>
          <cell r="M596">
            <v>0</v>
          </cell>
        </row>
        <row r="597">
          <cell r="A597">
            <v>44058</v>
          </cell>
          <cell r="B597">
            <v>0.40775886582604737</v>
          </cell>
          <cell r="C597">
            <v>0.20078350649466303</v>
          </cell>
          <cell r="D597">
            <v>1.000056036352424</v>
          </cell>
          <cell r="E597">
            <v>0</v>
          </cell>
          <cell r="F597">
            <v>0</v>
          </cell>
          <cell r="G597">
            <v>0.86852236044268138</v>
          </cell>
          <cell r="H597">
            <v>0.21400743615225951</v>
          </cell>
          <cell r="I597">
            <v>0</v>
          </cell>
          <cell r="J597">
            <v>0.23390529583699199</v>
          </cell>
          <cell r="K597">
            <v>0.38825252372944657</v>
          </cell>
          <cell r="L597">
            <v>0.42865567111964137</v>
          </cell>
          <cell r="M597">
            <v>0</v>
          </cell>
        </row>
        <row r="598">
          <cell r="A598">
            <v>44059</v>
          </cell>
          <cell r="B598">
            <v>0.40733760852573953</v>
          </cell>
          <cell r="C598">
            <v>0.20012958630219116</v>
          </cell>
          <cell r="D598">
            <v>0.99993990039143132</v>
          </cell>
          <cell r="E598">
            <v>0</v>
          </cell>
          <cell r="F598">
            <v>0</v>
          </cell>
          <cell r="G598">
            <v>0.868320987300914</v>
          </cell>
          <cell r="H598">
            <v>0.21568989262891622</v>
          </cell>
          <cell r="I598">
            <v>0</v>
          </cell>
          <cell r="J598">
            <v>0.26351797490911116</v>
          </cell>
          <cell r="K598">
            <v>0.37327124335696077</v>
          </cell>
          <cell r="L598">
            <v>0.4286401788477443</v>
          </cell>
          <cell r="M598">
            <v>0</v>
          </cell>
        </row>
        <row r="599">
          <cell r="A599">
            <v>44060</v>
          </cell>
          <cell r="B599">
            <v>0.40714759850000048</v>
          </cell>
          <cell r="C599">
            <v>0.19731646134022163</v>
          </cell>
          <cell r="D599">
            <v>0.99987275867655434</v>
          </cell>
          <cell r="E599">
            <v>0</v>
          </cell>
          <cell r="F599">
            <v>0</v>
          </cell>
          <cell r="G599">
            <v>0.87830444806007335</v>
          </cell>
          <cell r="H599">
            <v>0.2147576414398438</v>
          </cell>
          <cell r="I599">
            <v>0</v>
          </cell>
          <cell r="J599">
            <v>0.24401725733436194</v>
          </cell>
          <cell r="K599">
            <v>0.38773131322283444</v>
          </cell>
          <cell r="L599">
            <v>0.43235832410303776</v>
          </cell>
          <cell r="M599">
            <v>0</v>
          </cell>
        </row>
        <row r="600">
          <cell r="A600">
            <v>44061</v>
          </cell>
          <cell r="B600">
            <v>0.39786237504703365</v>
          </cell>
          <cell r="C600">
            <v>0.20951953832168163</v>
          </cell>
          <cell r="D600">
            <v>0.96882673805454955</v>
          </cell>
          <cell r="E600">
            <v>0</v>
          </cell>
          <cell r="F600">
            <v>0</v>
          </cell>
          <cell r="G600">
            <v>0.80134118230075069</v>
          </cell>
          <cell r="H600">
            <v>0.21474663059902796</v>
          </cell>
          <cell r="I600">
            <v>0</v>
          </cell>
          <cell r="J600">
            <v>0.25250200663675282</v>
          </cell>
          <cell r="K600">
            <v>0.39005563034691548</v>
          </cell>
          <cell r="L600">
            <v>0.42194751738821612</v>
          </cell>
          <cell r="M600">
            <v>0</v>
          </cell>
        </row>
        <row r="601">
          <cell r="A601">
            <v>44062</v>
          </cell>
          <cell r="B601">
            <v>0.39617451619627697</v>
          </cell>
          <cell r="C601">
            <v>0.21624284759820203</v>
          </cell>
          <cell r="D601">
            <v>0.99977658623771226</v>
          </cell>
          <cell r="E601">
            <v>0</v>
          </cell>
          <cell r="F601">
            <v>0</v>
          </cell>
          <cell r="G601">
            <v>0.7259734114338926</v>
          </cell>
          <cell r="H601">
            <v>0.21274632785082134</v>
          </cell>
          <cell r="I601">
            <v>0</v>
          </cell>
          <cell r="J601">
            <v>0.21731031432470538</v>
          </cell>
          <cell r="K601">
            <v>0.39178830311213947</v>
          </cell>
          <cell r="L601">
            <v>0.42194751738821612</v>
          </cell>
          <cell r="M601">
            <v>0</v>
          </cell>
        </row>
        <row r="602">
          <cell r="A602">
            <v>44063</v>
          </cell>
          <cell r="B602">
            <v>0.40190275630200212</v>
          </cell>
          <cell r="C602">
            <v>0.2298149123506813</v>
          </cell>
          <cell r="D602">
            <v>0.98836455899952447</v>
          </cell>
          <cell r="E602">
            <v>0</v>
          </cell>
          <cell r="F602">
            <v>0</v>
          </cell>
          <cell r="G602">
            <v>0.72542350785445098</v>
          </cell>
          <cell r="H602">
            <v>0.21487582446460021</v>
          </cell>
          <cell r="I602">
            <v>0</v>
          </cell>
          <cell r="J602">
            <v>0.25477493795672357</v>
          </cell>
          <cell r="K602">
            <v>0.39195030097230271</v>
          </cell>
          <cell r="L602">
            <v>0.42194751738821612</v>
          </cell>
          <cell r="M602">
            <v>0</v>
          </cell>
        </row>
        <row r="603">
          <cell r="A603">
            <v>44064</v>
          </cell>
          <cell r="B603">
            <v>0.39967466217921183</v>
          </cell>
          <cell r="C603">
            <v>0.22236314241447688</v>
          </cell>
          <cell r="D603">
            <v>0.99995623180680326</v>
          </cell>
          <cell r="E603">
            <v>0</v>
          </cell>
          <cell r="F603">
            <v>0</v>
          </cell>
          <cell r="G603">
            <v>0.72583399925882297</v>
          </cell>
          <cell r="H603">
            <v>0.20910981415738442</v>
          </cell>
          <cell r="I603">
            <v>0</v>
          </cell>
          <cell r="J603">
            <v>0.15333246342052814</v>
          </cell>
          <cell r="K603">
            <v>0.40495239009670736</v>
          </cell>
          <cell r="L603">
            <v>0.42194751738821612</v>
          </cell>
          <cell r="M603">
            <v>0</v>
          </cell>
        </row>
        <row r="604">
          <cell r="A604">
            <v>44065</v>
          </cell>
          <cell r="B604">
            <v>0.39255820641044881</v>
          </cell>
          <cell r="C604">
            <v>0.21123832482490632</v>
          </cell>
          <cell r="D604">
            <v>0.99530903610679966</v>
          </cell>
          <cell r="E604">
            <v>0</v>
          </cell>
          <cell r="F604">
            <v>0</v>
          </cell>
          <cell r="G604">
            <v>0.72592694070886943</v>
          </cell>
          <cell r="H604">
            <v>0.20886390537916452</v>
          </cell>
          <cell r="I604">
            <v>0</v>
          </cell>
          <cell r="J604">
            <v>0.14900614528308379</v>
          </cell>
          <cell r="K604">
            <v>0.38019489103263238</v>
          </cell>
          <cell r="L604">
            <v>0.42194751738821612</v>
          </cell>
          <cell r="M604">
            <v>0</v>
          </cell>
        </row>
        <row r="605">
          <cell r="A605">
            <v>44066</v>
          </cell>
          <cell r="B605">
            <v>0.39335707983176643</v>
          </cell>
          <cell r="C605">
            <v>0.21256001985387554</v>
          </cell>
          <cell r="D605">
            <v>0.99548505610167803</v>
          </cell>
          <cell r="E605">
            <v>0</v>
          </cell>
          <cell r="F605">
            <v>0</v>
          </cell>
          <cell r="G605">
            <v>0.72603537240059024</v>
          </cell>
          <cell r="H605">
            <v>0.20933370125397269</v>
          </cell>
          <cell r="I605">
            <v>0</v>
          </cell>
          <cell r="J605">
            <v>0.15725843570047765</v>
          </cell>
          <cell r="K605">
            <v>0.38022306457353033</v>
          </cell>
          <cell r="L605">
            <v>0.42196300966011319</v>
          </cell>
          <cell r="M605">
            <v>0</v>
          </cell>
        </row>
        <row r="606">
          <cell r="A606">
            <v>44067</v>
          </cell>
          <cell r="B606">
            <v>0.39994671877202542</v>
          </cell>
          <cell r="C606">
            <v>0.2236127909673058</v>
          </cell>
          <cell r="D606">
            <v>0.99735409513506734</v>
          </cell>
          <cell r="E606">
            <v>0</v>
          </cell>
          <cell r="F606">
            <v>0</v>
          </cell>
          <cell r="G606">
            <v>0.72583399925882297</v>
          </cell>
          <cell r="H606">
            <v>0.21014263102590799</v>
          </cell>
          <cell r="I606">
            <v>0</v>
          </cell>
          <cell r="J606">
            <v>0.17150299959779447</v>
          </cell>
          <cell r="K606">
            <v>0.38771722645238549</v>
          </cell>
          <cell r="L606">
            <v>0.42194751738821612</v>
          </cell>
          <cell r="M606">
            <v>0</v>
          </cell>
        </row>
        <row r="607">
          <cell r="A607">
            <v>44068</v>
          </cell>
          <cell r="B607">
            <v>0.41425904294729043</v>
          </cell>
          <cell r="C607">
            <v>0.21885741130832492</v>
          </cell>
          <cell r="D607">
            <v>0.9996695240111001</v>
          </cell>
          <cell r="E607">
            <v>0</v>
          </cell>
          <cell r="F607">
            <v>0</v>
          </cell>
          <cell r="G607">
            <v>0.84232836177124837</v>
          </cell>
          <cell r="H607">
            <v>0.2138576887171644</v>
          </cell>
          <cell r="I607">
            <v>0</v>
          </cell>
          <cell r="J607">
            <v>0.22818422438956554</v>
          </cell>
          <cell r="K607">
            <v>0.39773292024160728</v>
          </cell>
          <cell r="L607">
            <v>0.43235832410303776</v>
          </cell>
          <cell r="M607">
            <v>0</v>
          </cell>
        </row>
        <row r="608">
          <cell r="A608">
            <v>44069</v>
          </cell>
          <cell r="B608">
            <v>0.41550436407369923</v>
          </cell>
          <cell r="C608">
            <v>0.25007784898102892</v>
          </cell>
          <cell r="D608">
            <v>0.99979835928068606</v>
          </cell>
          <cell r="E608">
            <v>0</v>
          </cell>
          <cell r="F608">
            <v>0</v>
          </cell>
          <cell r="G608">
            <v>0.72621351017984603</v>
          </cell>
          <cell r="H608">
            <v>0.21090458121036249</v>
          </cell>
          <cell r="I608">
            <v>0</v>
          </cell>
          <cell r="J608">
            <v>0.17625549235773336</v>
          </cell>
          <cell r="K608">
            <v>0.40126869962430017</v>
          </cell>
          <cell r="L608">
            <v>0.43232733955924363</v>
          </cell>
          <cell r="M608">
            <v>0</v>
          </cell>
        </row>
        <row r="609">
          <cell r="A609">
            <v>44070</v>
          </cell>
          <cell r="B609">
            <v>0.41628742507289307</v>
          </cell>
          <cell r="C609">
            <v>0.22049913814184741</v>
          </cell>
          <cell r="D609">
            <v>0.97664766996430608</v>
          </cell>
          <cell r="E609">
            <v>0</v>
          </cell>
          <cell r="F609">
            <v>0</v>
          </cell>
          <cell r="G609">
            <v>0.87727434698872486</v>
          </cell>
          <cell r="H609">
            <v>0.21427536661211102</v>
          </cell>
          <cell r="I609">
            <v>0</v>
          </cell>
          <cell r="J609">
            <v>0.23554542241447088</v>
          </cell>
          <cell r="K609">
            <v>0.42409631113686547</v>
          </cell>
          <cell r="L609">
            <v>0.43234283183114069</v>
          </cell>
          <cell r="M609">
            <v>0</v>
          </cell>
        </row>
        <row r="610">
          <cell r="A610">
            <v>44071</v>
          </cell>
          <cell r="B610">
            <v>0.43018602330498906</v>
          </cell>
          <cell r="C610">
            <v>0.2223128650283682</v>
          </cell>
          <cell r="D610">
            <v>0.99784584711704793</v>
          </cell>
          <cell r="E610">
            <v>0</v>
          </cell>
          <cell r="F610">
            <v>0</v>
          </cell>
          <cell r="G610">
            <v>0.94224816569205161</v>
          </cell>
          <cell r="H610">
            <v>0.21567594556388286</v>
          </cell>
          <cell r="I610">
            <v>0</v>
          </cell>
          <cell r="J610">
            <v>0.26018606422415402</v>
          </cell>
          <cell r="K610">
            <v>0.41803195645858138</v>
          </cell>
          <cell r="L610">
            <v>0.43234283183114069</v>
          </cell>
          <cell r="M610">
            <v>0</v>
          </cell>
        </row>
        <row r="611">
          <cell r="A611">
            <v>44072</v>
          </cell>
          <cell r="B611">
            <v>0.43274327013362535</v>
          </cell>
          <cell r="C611">
            <v>0.25480238150005052</v>
          </cell>
          <cell r="D611">
            <v>1.0151752948800359</v>
          </cell>
          <cell r="E611">
            <v>0</v>
          </cell>
          <cell r="F611">
            <v>0</v>
          </cell>
          <cell r="G611">
            <v>0.80986081522167808</v>
          </cell>
          <cell r="H611">
            <v>0.21069757740302514</v>
          </cell>
          <cell r="I611">
            <v>0</v>
          </cell>
          <cell r="J611">
            <v>0.20358232572738194</v>
          </cell>
          <cell r="K611">
            <v>0.41072796598078742</v>
          </cell>
          <cell r="L611">
            <v>0.39517687155010345</v>
          </cell>
          <cell r="M611">
            <v>0</v>
          </cell>
        </row>
        <row r="612">
          <cell r="A612">
            <v>44073</v>
          </cell>
          <cell r="B612">
            <v>0.43094899257621155</v>
          </cell>
          <cell r="C612">
            <v>0.25393055514053681</v>
          </cell>
          <cell r="D612">
            <v>1.0075575976357336</v>
          </cell>
          <cell r="E612">
            <v>0</v>
          </cell>
          <cell r="F612">
            <v>0</v>
          </cell>
          <cell r="G612">
            <v>0.80980659937581756</v>
          </cell>
          <cell r="H612">
            <v>0.21303407782414135</v>
          </cell>
          <cell r="I612">
            <v>0</v>
          </cell>
          <cell r="J612">
            <v>0.24470171960685314</v>
          </cell>
          <cell r="K612">
            <v>0.39340828171377168</v>
          </cell>
          <cell r="L612">
            <v>0.39516137927820638</v>
          </cell>
          <cell r="M612">
            <v>0</v>
          </cell>
        </row>
        <row r="613">
          <cell r="A613">
            <v>44074</v>
          </cell>
          <cell r="B613">
            <v>0.43667630052306605</v>
          </cell>
          <cell r="C613">
            <v>0.22523695126029319</v>
          </cell>
          <cell r="D613">
            <v>1.0016982516239958</v>
          </cell>
          <cell r="E613">
            <v>0</v>
          </cell>
          <cell r="F613">
            <v>0</v>
          </cell>
          <cell r="G613">
            <v>0.97146276148999522</v>
          </cell>
          <cell r="H613">
            <v>0.2134737774007196</v>
          </cell>
          <cell r="I613">
            <v>0</v>
          </cell>
          <cell r="J613">
            <v>0.25025490408178175</v>
          </cell>
          <cell r="K613">
            <v>0.39414079377711841</v>
          </cell>
          <cell r="L613">
            <v>0.39777957322880886</v>
          </cell>
          <cell r="M613">
            <v>0</v>
          </cell>
        </row>
        <row r="614">
          <cell r="A614">
            <v>44075</v>
          </cell>
          <cell r="B614">
            <v>0.38311245812306682</v>
          </cell>
          <cell r="C614">
            <v>0.17727583899643848</v>
          </cell>
          <cell r="D614">
            <v>0.99881121667738004</v>
          </cell>
          <cell r="E614">
            <v>0</v>
          </cell>
          <cell r="F614">
            <v>0</v>
          </cell>
          <cell r="G614">
            <v>0.79124928984987042</v>
          </cell>
          <cell r="H614">
            <v>0.22026673212802386</v>
          </cell>
          <cell r="I614">
            <v>0</v>
          </cell>
          <cell r="J614">
            <v>0.59732893376481833</v>
          </cell>
          <cell r="K614">
            <v>0.40743870508095159</v>
          </cell>
          <cell r="L614">
            <v>0.12479025013078576</v>
          </cell>
          <cell r="M614">
            <v>0</v>
          </cell>
        </row>
        <row r="615">
          <cell r="A615">
            <v>44076</v>
          </cell>
          <cell r="B615">
            <v>0.38579624081889857</v>
          </cell>
          <cell r="C615">
            <v>0.14096972881295242</v>
          </cell>
          <cell r="D615">
            <v>0.99983647027159794</v>
          </cell>
          <cell r="E615">
            <v>0</v>
          </cell>
          <cell r="F615">
            <v>0</v>
          </cell>
          <cell r="G615">
            <v>0.95382712134367564</v>
          </cell>
          <cell r="H615">
            <v>0.2145286159508748</v>
          </cell>
          <cell r="I615">
            <v>0</v>
          </cell>
          <cell r="J615">
            <v>0.59735476252981801</v>
          </cell>
          <cell r="K615">
            <v>0.42328632183604936</v>
          </cell>
          <cell r="L615">
            <v>3.6561761677052066E-3</v>
          </cell>
          <cell r="M615">
            <v>0</v>
          </cell>
        </row>
        <row r="616">
          <cell r="A616">
            <v>44077</v>
          </cell>
          <cell r="B616">
            <v>0.38928559123000167</v>
          </cell>
          <cell r="C616">
            <v>0.16757691522766874</v>
          </cell>
          <cell r="D616">
            <v>0.99989453825209429</v>
          </cell>
          <cell r="E616">
            <v>0</v>
          </cell>
          <cell r="F616">
            <v>0</v>
          </cell>
          <cell r="G616">
            <v>0.87193795873188951</v>
          </cell>
          <cell r="H616">
            <v>0.21629328670562295</v>
          </cell>
          <cell r="I616">
            <v>0</v>
          </cell>
          <cell r="J616">
            <v>0.63144873232937959</v>
          </cell>
          <cell r="K616">
            <v>0.46313779543620193</v>
          </cell>
          <cell r="L616">
            <v>0</v>
          </cell>
          <cell r="M616">
            <v>0</v>
          </cell>
        </row>
        <row r="617">
          <cell r="A617">
            <v>44078</v>
          </cell>
          <cell r="B617">
            <v>0.40101137136514986</v>
          </cell>
          <cell r="C617">
            <v>0.1969271291647828</v>
          </cell>
          <cell r="D617">
            <v>1.004396560734574</v>
          </cell>
          <cell r="E617">
            <v>0</v>
          </cell>
          <cell r="F617">
            <v>0</v>
          </cell>
          <cell r="G617">
            <v>0.83151573935574097</v>
          </cell>
          <cell r="H617">
            <v>0.2143553787220393</v>
          </cell>
          <cell r="I617">
            <v>0</v>
          </cell>
          <cell r="J617">
            <v>0.59735476252981801</v>
          </cell>
          <cell r="K617">
            <v>0.41736987824747956</v>
          </cell>
          <cell r="L617">
            <v>0</v>
          </cell>
          <cell r="M617">
            <v>0</v>
          </cell>
        </row>
        <row r="618">
          <cell r="A618">
            <v>44079</v>
          </cell>
          <cell r="B618">
            <v>0.39537203687925682</v>
          </cell>
          <cell r="C618">
            <v>0.20457646935016072</v>
          </cell>
          <cell r="D618">
            <v>1.0001322452691157</v>
          </cell>
          <cell r="E618">
            <v>0</v>
          </cell>
          <cell r="F618">
            <v>0</v>
          </cell>
          <cell r="G618">
            <v>0.76652280569418807</v>
          </cell>
          <cell r="H618">
            <v>0.21435611277809369</v>
          </cell>
          <cell r="I618">
            <v>0</v>
          </cell>
          <cell r="J618">
            <v>0.59736767691231785</v>
          </cell>
          <cell r="K618">
            <v>0.41748961579629584</v>
          </cell>
          <cell r="L618">
            <v>0</v>
          </cell>
          <cell r="M618">
            <v>0</v>
          </cell>
        </row>
        <row r="619">
          <cell r="A619">
            <v>44080</v>
          </cell>
          <cell r="B619">
            <v>0.39277063800845397</v>
          </cell>
          <cell r="C619">
            <v>0.20041584256358266</v>
          </cell>
          <cell r="D619">
            <v>0.99935015338465316</v>
          </cell>
          <cell r="E619">
            <v>0</v>
          </cell>
          <cell r="F619">
            <v>0</v>
          </cell>
          <cell r="G619">
            <v>0.76584529350383257</v>
          </cell>
          <cell r="H619">
            <v>0.21975509505811561</v>
          </cell>
          <cell r="I619">
            <v>0</v>
          </cell>
          <cell r="J619">
            <v>0.59468148535235243</v>
          </cell>
          <cell r="K619">
            <v>0.40249424865336109</v>
          </cell>
          <cell r="L619">
            <v>0.11716805235743423</v>
          </cell>
          <cell r="M619">
            <v>0</v>
          </cell>
        </row>
        <row r="620">
          <cell r="A620">
            <v>44081</v>
          </cell>
          <cell r="B620">
            <v>0.3976527366083491</v>
          </cell>
          <cell r="C620">
            <v>0.20477832941912488</v>
          </cell>
          <cell r="D620">
            <v>0.99913240335721643</v>
          </cell>
          <cell r="E620">
            <v>0</v>
          </cell>
          <cell r="F620">
            <v>0</v>
          </cell>
          <cell r="G620">
            <v>0.78287681422485</v>
          </cell>
          <cell r="H620">
            <v>0.21564731737776174</v>
          </cell>
          <cell r="I620">
            <v>0</v>
          </cell>
          <cell r="J620">
            <v>0.61982578807952904</v>
          </cell>
          <cell r="K620">
            <v>0.41763752688601008</v>
          </cell>
          <cell r="L620">
            <v>3.0984543794111919E-4</v>
          </cell>
          <cell r="M620">
            <v>0</v>
          </cell>
        </row>
        <row r="621">
          <cell r="A621">
            <v>44082</v>
          </cell>
          <cell r="B621">
            <v>0.39430727813280902</v>
          </cell>
          <cell r="C621">
            <v>0.20813257868809459</v>
          </cell>
          <cell r="D621">
            <v>1.0008762326952323</v>
          </cell>
          <cell r="E621">
            <v>0</v>
          </cell>
          <cell r="F621">
            <v>0</v>
          </cell>
          <cell r="G621">
            <v>0.74398081738039812</v>
          </cell>
          <cell r="H621">
            <v>0.21783920875616355</v>
          </cell>
          <cell r="I621">
            <v>0</v>
          </cell>
          <cell r="J621">
            <v>0.61469877822709496</v>
          </cell>
          <cell r="K621">
            <v>0.42993527748796595</v>
          </cell>
          <cell r="L621">
            <v>5.272020126568143E-2</v>
          </cell>
          <cell r="M621">
            <v>0</v>
          </cell>
        </row>
        <row r="622">
          <cell r="A622">
            <v>44083</v>
          </cell>
          <cell r="B622">
            <v>0.39663302225544234</v>
          </cell>
          <cell r="C622">
            <v>0.23748182101593421</v>
          </cell>
          <cell r="D622">
            <v>0.967146418324632</v>
          </cell>
          <cell r="E622">
            <v>0</v>
          </cell>
          <cell r="F622">
            <v>0</v>
          </cell>
          <cell r="G622">
            <v>0.68304995175409333</v>
          </cell>
          <cell r="H622">
            <v>0.22611422265727668</v>
          </cell>
          <cell r="I622">
            <v>0</v>
          </cell>
          <cell r="J622">
            <v>0.64385945391171995</v>
          </cell>
          <cell r="K622">
            <v>0.42585011405776296</v>
          </cell>
          <cell r="L622">
            <v>0.1923830324176409</v>
          </cell>
          <cell r="M622">
            <v>0</v>
          </cell>
        </row>
        <row r="623">
          <cell r="A623">
            <v>44084</v>
          </cell>
          <cell r="B623">
            <v>0.40892906357243886</v>
          </cell>
          <cell r="C623">
            <v>0.20710358628624204</v>
          </cell>
          <cell r="D623">
            <v>0.99924853931820912</v>
          </cell>
          <cell r="E623">
            <v>0</v>
          </cell>
          <cell r="F623">
            <v>0</v>
          </cell>
          <cell r="G623">
            <v>0.8524357444638031</v>
          </cell>
          <cell r="H623">
            <v>0.228397871042477</v>
          </cell>
          <cell r="I623">
            <v>0</v>
          </cell>
          <cell r="J623">
            <v>0.64388528267671963</v>
          </cell>
          <cell r="K623">
            <v>0.45682692227506078</v>
          </cell>
          <cell r="L623">
            <v>0.24054850574558789</v>
          </cell>
          <cell r="M623">
            <v>0</v>
          </cell>
        </row>
        <row r="624">
          <cell r="A624">
            <v>44085</v>
          </cell>
          <cell r="B624">
            <v>0.42153332659259729</v>
          </cell>
          <cell r="C624">
            <v>0.20799649133079395</v>
          </cell>
          <cell r="D624">
            <v>0.99980561696167736</v>
          </cell>
          <cell r="E624">
            <v>0</v>
          </cell>
          <cell r="F624">
            <v>0</v>
          </cell>
          <cell r="G624">
            <v>0.93649354091000714</v>
          </cell>
          <cell r="H624">
            <v>0.22427688035314414</v>
          </cell>
          <cell r="I624">
            <v>0</v>
          </cell>
          <cell r="J624">
            <v>0.64388528267671963</v>
          </cell>
          <cell r="K624">
            <v>0.47173776879530166</v>
          </cell>
          <cell r="L624">
            <v>0.15357489131551574</v>
          </cell>
          <cell r="M624">
            <v>0</v>
          </cell>
        </row>
        <row r="625">
          <cell r="A625">
            <v>44086</v>
          </cell>
          <cell r="B625">
            <v>0.35945848447465628</v>
          </cell>
          <cell r="C625">
            <v>0.20783763224474927</v>
          </cell>
          <cell r="D625">
            <v>1.0002719703264715</v>
          </cell>
          <cell r="E625">
            <v>0</v>
          </cell>
          <cell r="F625">
            <v>0.22067564945275783</v>
          </cell>
          <cell r="G625">
            <v>0.46500156482421395</v>
          </cell>
          <cell r="H625">
            <v>0.2145286159508748</v>
          </cell>
          <cell r="I625">
            <v>0</v>
          </cell>
          <cell r="J625">
            <v>0.59989889588228529</v>
          </cell>
          <cell r="K625">
            <v>0.45415747927497985</v>
          </cell>
          <cell r="L625">
            <v>6.0419860398518242E-4</v>
          </cell>
          <cell r="M625">
            <v>0</v>
          </cell>
        </row>
        <row r="626">
          <cell r="A626">
            <v>44087</v>
          </cell>
          <cell r="B626">
            <v>0.38119326132511105</v>
          </cell>
          <cell r="C626">
            <v>0.22441048799965968</v>
          </cell>
          <cell r="D626">
            <v>0.98306047457786561</v>
          </cell>
          <cell r="E626">
            <v>0</v>
          </cell>
          <cell r="F626">
            <v>0.23633530282516876</v>
          </cell>
          <cell r="G626">
            <v>0.568848145009481</v>
          </cell>
          <cell r="H626">
            <v>0.2104538707929684</v>
          </cell>
          <cell r="I626">
            <v>0</v>
          </cell>
          <cell r="J626">
            <v>0.52871481954320076</v>
          </cell>
          <cell r="K626">
            <v>0.45841872733579503</v>
          </cell>
          <cell r="L626">
            <v>0</v>
          </cell>
          <cell r="M626">
            <v>0</v>
          </cell>
        </row>
        <row r="627">
          <cell r="A627">
            <v>44088</v>
          </cell>
          <cell r="B627">
            <v>0.39489125299711747</v>
          </cell>
          <cell r="C627">
            <v>0.20892416679986053</v>
          </cell>
          <cell r="D627">
            <v>0.9905674840213432</v>
          </cell>
          <cell r="E627">
            <v>0</v>
          </cell>
          <cell r="F627">
            <v>0.23628883501100731</v>
          </cell>
          <cell r="G627">
            <v>0.71774809310477916</v>
          </cell>
          <cell r="H627">
            <v>0.21199538850718266</v>
          </cell>
          <cell r="I627">
            <v>0</v>
          </cell>
          <cell r="J627">
            <v>0.55583502279285191</v>
          </cell>
          <cell r="K627">
            <v>0.46982901139946542</v>
          </cell>
          <cell r="L627">
            <v>0</v>
          </cell>
          <cell r="M627">
            <v>0</v>
          </cell>
        </row>
        <row r="628">
          <cell r="A628">
            <v>44089</v>
          </cell>
          <cell r="B628">
            <v>0.38362706068480307</v>
          </cell>
          <cell r="C628">
            <v>0.2574413479237474</v>
          </cell>
          <cell r="D628">
            <v>1.0083741684043293</v>
          </cell>
          <cell r="E628">
            <v>0</v>
          </cell>
          <cell r="F628">
            <v>1.3708005177629726E-2</v>
          </cell>
          <cell r="G628">
            <v>0.46107478855975015</v>
          </cell>
          <cell r="H628">
            <v>0.21380924101757481</v>
          </cell>
          <cell r="I628">
            <v>0</v>
          </cell>
          <cell r="J628">
            <v>0.58774646194994162</v>
          </cell>
          <cell r="K628">
            <v>0.44262041427726867</v>
          </cell>
          <cell r="L628">
            <v>0</v>
          </cell>
          <cell r="M628">
            <v>0</v>
          </cell>
        </row>
        <row r="629">
          <cell r="A629">
            <v>44090</v>
          </cell>
          <cell r="B629">
            <v>0.40397702651891365</v>
          </cell>
          <cell r="C629">
            <v>0.27729218064991218</v>
          </cell>
          <cell r="D629">
            <v>0.95798631035437865</v>
          </cell>
          <cell r="E629">
            <v>0</v>
          </cell>
          <cell r="F629">
            <v>0</v>
          </cell>
          <cell r="G629">
            <v>0.58635986322240519</v>
          </cell>
          <cell r="H629">
            <v>0.20952822610838545</v>
          </cell>
          <cell r="I629">
            <v>0</v>
          </cell>
          <cell r="J629">
            <v>0.51242978321091015</v>
          </cell>
          <cell r="K629">
            <v>0.47171663863962821</v>
          </cell>
          <cell r="L629">
            <v>0</v>
          </cell>
          <cell r="M629">
            <v>0</v>
          </cell>
        </row>
        <row r="630">
          <cell r="A630">
            <v>44091</v>
          </cell>
          <cell r="B630">
            <v>0.40079771568663486</v>
          </cell>
          <cell r="C630">
            <v>0.28029795187712742</v>
          </cell>
          <cell r="D630">
            <v>1.0079531837114382</v>
          </cell>
          <cell r="E630">
            <v>0</v>
          </cell>
          <cell r="F630">
            <v>0</v>
          </cell>
          <cell r="G630">
            <v>0.4928452742339719</v>
          </cell>
          <cell r="H630">
            <v>0.21540287671165062</v>
          </cell>
          <cell r="I630">
            <v>0</v>
          </cell>
          <cell r="J630">
            <v>0.61578358635708097</v>
          </cell>
          <cell r="K630">
            <v>0.44345153373375823</v>
          </cell>
          <cell r="L630">
            <v>0</v>
          </cell>
          <cell r="M630">
            <v>0</v>
          </cell>
        </row>
        <row r="631">
          <cell r="A631">
            <v>44092</v>
          </cell>
          <cell r="B631">
            <v>0.39730497279223975</v>
          </cell>
          <cell r="C631">
            <v>0.2732854016951568</v>
          </cell>
          <cell r="D631">
            <v>1.0118418700907765</v>
          </cell>
          <cell r="E631">
            <v>0</v>
          </cell>
          <cell r="F631">
            <v>0</v>
          </cell>
          <cell r="G631">
            <v>0.49177644755843741</v>
          </cell>
          <cell r="H631">
            <v>0.2218045795619662</v>
          </cell>
          <cell r="I631">
            <v>0</v>
          </cell>
          <cell r="J631">
            <v>0.61577067197458124</v>
          </cell>
          <cell r="K631">
            <v>0.48948005617578666</v>
          </cell>
          <cell r="L631">
            <v>0.13512359548612207</v>
          </cell>
          <cell r="M631">
            <v>0</v>
          </cell>
        </row>
        <row r="632">
          <cell r="A632">
            <v>44093</v>
          </cell>
          <cell r="B632">
            <v>0.35983917793627945</v>
          </cell>
          <cell r="C632">
            <v>0.25015144886840451</v>
          </cell>
          <cell r="D632">
            <v>1.0134913430433397</v>
          </cell>
          <cell r="E632">
            <v>0</v>
          </cell>
          <cell r="F632">
            <v>0</v>
          </cell>
          <cell r="G632">
            <v>0.31978829424742611</v>
          </cell>
          <cell r="H632">
            <v>0.21629475481773175</v>
          </cell>
          <cell r="I632">
            <v>0</v>
          </cell>
          <cell r="J632">
            <v>0.63126793097438194</v>
          </cell>
          <cell r="K632">
            <v>0.45956679912738657</v>
          </cell>
          <cell r="L632">
            <v>2.4787635035289536E-4</v>
          </cell>
          <cell r="M632">
            <v>0</v>
          </cell>
        </row>
        <row r="633">
          <cell r="A633">
            <v>44094</v>
          </cell>
          <cell r="B633">
            <v>0.36192592338021196</v>
          </cell>
          <cell r="C633">
            <v>0.24332397570817013</v>
          </cell>
          <cell r="D633">
            <v>1.0139921752922669</v>
          </cell>
          <cell r="E633">
            <v>0</v>
          </cell>
          <cell r="F633">
            <v>0.25027564707360578</v>
          </cell>
          <cell r="G633">
            <v>0.31936231260137976</v>
          </cell>
          <cell r="H633">
            <v>0.21323007079066286</v>
          </cell>
          <cell r="I633">
            <v>0</v>
          </cell>
          <cell r="J633">
            <v>0.57755701415757266</v>
          </cell>
          <cell r="K633">
            <v>0.43023814305261893</v>
          </cell>
          <cell r="L633">
            <v>0</v>
          </cell>
          <cell r="M633">
            <v>0</v>
          </cell>
        </row>
        <row r="634">
          <cell r="A634">
            <v>44095</v>
          </cell>
          <cell r="B634">
            <v>0.31871045982213925</v>
          </cell>
          <cell r="C634">
            <v>0.28417110061819639</v>
          </cell>
          <cell r="D634">
            <v>0.50049073943422751</v>
          </cell>
          <cell r="E634">
            <v>0</v>
          </cell>
          <cell r="F634">
            <v>7.8995284074476386E-4</v>
          </cell>
          <cell r="G634">
            <v>0.50393628727285189</v>
          </cell>
          <cell r="H634">
            <v>0.21456164847332226</v>
          </cell>
          <cell r="I634">
            <v>0</v>
          </cell>
          <cell r="J634">
            <v>0.6009837040122713</v>
          </cell>
          <cell r="K634">
            <v>0.4521994181825722</v>
          </cell>
          <cell r="L634">
            <v>0</v>
          </cell>
          <cell r="M634">
            <v>0</v>
          </cell>
        </row>
        <row r="635">
          <cell r="A635">
            <v>44096</v>
          </cell>
          <cell r="B635">
            <v>0.33164797903754939</v>
          </cell>
          <cell r="C635">
            <v>0.29782980150065186</v>
          </cell>
          <cell r="D635">
            <v>0.49840757594761403</v>
          </cell>
          <cell r="E635">
            <v>0</v>
          </cell>
          <cell r="F635">
            <v>0.36728160313215374</v>
          </cell>
          <cell r="G635">
            <v>0.48139024051574325</v>
          </cell>
          <cell r="H635">
            <v>0.21286597898768655</v>
          </cell>
          <cell r="I635">
            <v>0</v>
          </cell>
          <cell r="J635">
            <v>0.57115148043765496</v>
          </cell>
          <cell r="K635">
            <v>0.4573270026259994</v>
          </cell>
          <cell r="L635">
            <v>0</v>
          </cell>
          <cell r="M635">
            <v>0</v>
          </cell>
        </row>
        <row r="636">
          <cell r="A636">
            <v>44097</v>
          </cell>
          <cell r="B636">
            <v>0.37154160212876336</v>
          </cell>
          <cell r="C636">
            <v>0.32860076806857358</v>
          </cell>
          <cell r="D636">
            <v>0.46417148770048444</v>
          </cell>
          <cell r="E636">
            <v>0</v>
          </cell>
          <cell r="F636">
            <v>0.21960688972704434</v>
          </cell>
          <cell r="G636">
            <v>0.70313305008497018</v>
          </cell>
          <cell r="H636">
            <v>0.21487509040854583</v>
          </cell>
          <cell r="I636">
            <v>0</v>
          </cell>
          <cell r="J636">
            <v>0.60649814533970048</v>
          </cell>
          <cell r="K636">
            <v>0.47752038806460623</v>
          </cell>
          <cell r="L636">
            <v>0</v>
          </cell>
          <cell r="M636">
            <v>0</v>
          </cell>
        </row>
        <row r="637">
          <cell r="A637">
            <v>44098</v>
          </cell>
          <cell r="B637">
            <v>0.40348959810219087</v>
          </cell>
          <cell r="C637">
            <v>0.31357771249804633</v>
          </cell>
          <cell r="D637">
            <v>0.46351641503221863</v>
          </cell>
          <cell r="E637">
            <v>0</v>
          </cell>
          <cell r="F637">
            <v>0.24971803330366829</v>
          </cell>
          <cell r="G637">
            <v>0.98266220622059608</v>
          </cell>
          <cell r="H637">
            <v>0.21240572584158543</v>
          </cell>
          <cell r="I637">
            <v>0</v>
          </cell>
          <cell r="J637">
            <v>0.56305416261025909</v>
          </cell>
          <cell r="K637">
            <v>0.47902767250264661</v>
          </cell>
          <cell r="L637">
            <v>0</v>
          </cell>
          <cell r="M637">
            <v>0</v>
          </cell>
        </row>
        <row r="638">
          <cell r="A638">
            <v>44099</v>
          </cell>
          <cell r="B638">
            <v>0.41013450753947345</v>
          </cell>
          <cell r="C638">
            <v>0.3129353701645935</v>
          </cell>
          <cell r="D638">
            <v>0.5404083507099593</v>
          </cell>
          <cell r="E638">
            <v>0</v>
          </cell>
          <cell r="F638">
            <v>1.4869700531666143E-3</v>
          </cell>
          <cell r="G638">
            <v>0.98198063558692184</v>
          </cell>
          <cell r="H638">
            <v>0.20890060818188391</v>
          </cell>
          <cell r="I638">
            <v>0</v>
          </cell>
          <cell r="J638">
            <v>0.50138798617355218</v>
          </cell>
          <cell r="K638">
            <v>0.47833037736542233</v>
          </cell>
          <cell r="L638">
            <v>0</v>
          </cell>
          <cell r="M638">
            <v>0</v>
          </cell>
        </row>
        <row r="639">
          <cell r="A639">
            <v>44100</v>
          </cell>
          <cell r="B639">
            <v>0.4370712174242542</v>
          </cell>
          <cell r="C639">
            <v>0.26375855361364026</v>
          </cell>
          <cell r="D639">
            <v>0.99920861880647405</v>
          </cell>
          <cell r="E639">
            <v>0</v>
          </cell>
          <cell r="F639">
            <v>4.8977076126175356E-2</v>
          </cell>
          <cell r="G639">
            <v>0.81517396811600185</v>
          </cell>
          <cell r="H639">
            <v>0.20938655328988862</v>
          </cell>
          <cell r="I639">
            <v>0</v>
          </cell>
          <cell r="J639">
            <v>0.50993730738844223</v>
          </cell>
          <cell r="K639">
            <v>0.48101390713595221</v>
          </cell>
          <cell r="L639">
            <v>0</v>
          </cell>
          <cell r="M639">
            <v>0</v>
          </cell>
        </row>
        <row r="640">
          <cell r="A640">
            <v>44101</v>
          </cell>
          <cell r="B640">
            <v>0.44498499522774465</v>
          </cell>
          <cell r="C640">
            <v>0.26270033923863872</v>
          </cell>
          <cell r="D640">
            <v>1.0004008121286236</v>
          </cell>
          <cell r="E640">
            <v>0</v>
          </cell>
          <cell r="F640">
            <v>0.40255067408069933</v>
          </cell>
          <cell r="G640">
            <v>0.81448465236149048</v>
          </cell>
          <cell r="H640">
            <v>0.2095245558281135</v>
          </cell>
          <cell r="I640">
            <v>0</v>
          </cell>
          <cell r="J640">
            <v>0.51236521129841095</v>
          </cell>
          <cell r="K640">
            <v>0.46607488707481337</v>
          </cell>
          <cell r="L640">
            <v>0</v>
          </cell>
          <cell r="M640">
            <v>0</v>
          </cell>
        </row>
        <row r="641">
          <cell r="A641">
            <v>44102</v>
          </cell>
          <cell r="B641">
            <v>0.44809781427211087</v>
          </cell>
          <cell r="C641">
            <v>0.27832167146211118</v>
          </cell>
          <cell r="D641">
            <v>0.998709602610936</v>
          </cell>
          <cell r="E641">
            <v>0</v>
          </cell>
          <cell r="F641">
            <v>0.16997926420260859</v>
          </cell>
          <cell r="G641">
            <v>0.8146705352615834</v>
          </cell>
          <cell r="H641">
            <v>0.21025053726590298</v>
          </cell>
          <cell r="I641">
            <v>0</v>
          </cell>
          <cell r="J641">
            <v>0.52513753559074672</v>
          </cell>
          <cell r="K641">
            <v>0.47893610849472829</v>
          </cell>
          <cell r="L641">
            <v>0</v>
          </cell>
          <cell r="M641">
            <v>0</v>
          </cell>
        </row>
        <row r="642">
          <cell r="A642">
            <v>44103</v>
          </cell>
          <cell r="B642">
            <v>0.37666414021757094</v>
          </cell>
          <cell r="C642">
            <v>0.29138563498688275</v>
          </cell>
          <cell r="D642">
            <v>0.49816805287720345</v>
          </cell>
          <cell r="E642">
            <v>0</v>
          </cell>
          <cell r="F642">
            <v>0.24177203708205919</v>
          </cell>
          <cell r="G642">
            <v>0.84363728719273634</v>
          </cell>
          <cell r="H642">
            <v>0.2075000292301121</v>
          </cell>
          <cell r="I642">
            <v>0</v>
          </cell>
          <cell r="J642">
            <v>0.47674734436386901</v>
          </cell>
          <cell r="K642">
            <v>0.47259001840746467</v>
          </cell>
          <cell r="L642">
            <v>0</v>
          </cell>
          <cell r="M642">
            <v>0</v>
          </cell>
        </row>
        <row r="643">
          <cell r="A643">
            <v>44104</v>
          </cell>
          <cell r="B643">
            <v>0.37082484493763868</v>
          </cell>
          <cell r="C643">
            <v>0.30599748068890692</v>
          </cell>
          <cell r="D643">
            <v>0.56501434551526264</v>
          </cell>
          <cell r="E643">
            <v>0</v>
          </cell>
          <cell r="F643">
            <v>0.23851929009075723</v>
          </cell>
          <cell r="G643">
            <v>0.66566990059540154</v>
          </cell>
          <cell r="H643">
            <v>0.21048323303514391</v>
          </cell>
          <cell r="I643">
            <v>0</v>
          </cell>
          <cell r="J643">
            <v>0.52923139484319404</v>
          </cell>
          <cell r="K643">
            <v>0.49388217194109163</v>
          </cell>
          <cell r="L643">
            <v>0</v>
          </cell>
          <cell r="M643">
            <v>0</v>
          </cell>
        </row>
        <row r="644">
          <cell r="A644">
            <v>44105</v>
          </cell>
          <cell r="B644">
            <v>0.46951451448863546</v>
          </cell>
          <cell r="C644">
            <v>0.52763166597269329</v>
          </cell>
          <cell r="D644">
            <v>0.83729170259578045</v>
          </cell>
          <cell r="E644">
            <v>0</v>
          </cell>
          <cell r="F644">
            <v>0.32236296589843855</v>
          </cell>
          <cell r="G644">
            <v>0.16743431364631448</v>
          </cell>
          <cell r="H644">
            <v>0.22263049883508043</v>
          </cell>
          <cell r="I644">
            <v>0</v>
          </cell>
          <cell r="J644">
            <v>0.80030428351470806</v>
          </cell>
          <cell r="K644">
            <v>0.49426604347921144</v>
          </cell>
          <cell r="L644">
            <v>0</v>
          </cell>
          <cell r="M644">
            <v>0</v>
          </cell>
        </row>
        <row r="645">
          <cell r="A645">
            <v>44106</v>
          </cell>
          <cell r="B645">
            <v>0.46616515381414725</v>
          </cell>
          <cell r="C645">
            <v>0.52652960312324948</v>
          </cell>
          <cell r="D645">
            <v>0.84094631406487619</v>
          </cell>
          <cell r="E645">
            <v>0</v>
          </cell>
          <cell r="F645">
            <v>0.32236296589843855</v>
          </cell>
          <cell r="G645">
            <v>0.14327477109841374</v>
          </cell>
          <cell r="H645">
            <v>0.22015669094788121</v>
          </cell>
          <cell r="I645">
            <v>0</v>
          </cell>
          <cell r="J645">
            <v>0.75643412616277228</v>
          </cell>
          <cell r="K645">
            <v>0.46770123994007373</v>
          </cell>
          <cell r="L645">
            <v>0</v>
          </cell>
          <cell r="M645">
            <v>0</v>
          </cell>
        </row>
        <row r="646">
          <cell r="A646">
            <v>44107</v>
          </cell>
          <cell r="B646">
            <v>0.4514929565052993</v>
          </cell>
          <cell r="C646">
            <v>0.51096203521897055</v>
          </cell>
          <cell r="D646">
            <v>0.84458277806521065</v>
          </cell>
          <cell r="E646">
            <v>0</v>
          </cell>
          <cell r="F646">
            <v>0.30843714041529197</v>
          </cell>
          <cell r="G646">
            <v>0.1004916017212263</v>
          </cell>
          <cell r="H646">
            <v>0.21804918431686721</v>
          </cell>
          <cell r="I646">
            <v>0</v>
          </cell>
          <cell r="J646">
            <v>0.71905990320825286</v>
          </cell>
          <cell r="K646">
            <v>0.47188648987431669</v>
          </cell>
          <cell r="L646">
            <v>0</v>
          </cell>
          <cell r="M646">
            <v>0</v>
          </cell>
        </row>
        <row r="647">
          <cell r="A647">
            <v>44108</v>
          </cell>
          <cell r="B647">
            <v>0.44943680030710315</v>
          </cell>
          <cell r="C647">
            <v>0.50610693858259581</v>
          </cell>
          <cell r="D647">
            <v>0.84382608479793464</v>
          </cell>
          <cell r="E647">
            <v>0</v>
          </cell>
          <cell r="F647">
            <v>0.32234307186203404</v>
          </cell>
          <cell r="G647">
            <v>0.1005071084879451</v>
          </cell>
          <cell r="H647">
            <v>0.21800112093136378</v>
          </cell>
          <cell r="I647">
            <v>0</v>
          </cell>
          <cell r="J647">
            <v>0.71820755396326386</v>
          </cell>
          <cell r="K647">
            <v>0.4713219977655001</v>
          </cell>
          <cell r="L647">
            <v>0</v>
          </cell>
          <cell r="M647">
            <v>0</v>
          </cell>
        </row>
        <row r="648">
          <cell r="A648">
            <v>44109</v>
          </cell>
          <cell r="B648">
            <v>0.4618651807872009</v>
          </cell>
          <cell r="C648">
            <v>0.52442361965778195</v>
          </cell>
          <cell r="D648">
            <v>0.8893344817584623</v>
          </cell>
          <cell r="E648">
            <v>0</v>
          </cell>
          <cell r="F648">
            <v>0.32228338975282056</v>
          </cell>
          <cell r="G648">
            <v>6.3190074379136971E-2</v>
          </cell>
          <cell r="H648">
            <v>0.21869294238936768</v>
          </cell>
          <cell r="I648">
            <v>0</v>
          </cell>
          <cell r="J648">
            <v>0.73047621733810608</v>
          </cell>
          <cell r="K648">
            <v>0.46097613825049522</v>
          </cell>
          <cell r="L648">
            <v>0</v>
          </cell>
          <cell r="M648">
            <v>0</v>
          </cell>
        </row>
        <row r="649">
          <cell r="A649">
            <v>44110</v>
          </cell>
          <cell r="B649">
            <v>0.43422288459522052</v>
          </cell>
          <cell r="C649">
            <v>0.5233095561732275</v>
          </cell>
          <cell r="D649">
            <v>0.83857825883594894</v>
          </cell>
          <cell r="E649">
            <v>0</v>
          </cell>
          <cell r="F649">
            <v>0.13736832137303864</v>
          </cell>
          <cell r="G649">
            <v>0</v>
          </cell>
          <cell r="H649">
            <v>0.22562572163168051</v>
          </cell>
          <cell r="I649">
            <v>0</v>
          </cell>
          <cell r="J649">
            <v>0.74528901406541559</v>
          </cell>
          <cell r="K649">
            <v>0.47039614477774117</v>
          </cell>
          <cell r="L649">
            <v>0.1080973472577899</v>
          </cell>
          <cell r="M649">
            <v>0</v>
          </cell>
        </row>
        <row r="650">
          <cell r="A650">
            <v>44111</v>
          </cell>
          <cell r="B650">
            <v>0.41816948768141943</v>
          </cell>
          <cell r="C650">
            <v>0.5180404337468596</v>
          </cell>
          <cell r="D650">
            <v>0.68746548845303612</v>
          </cell>
          <cell r="E650">
            <v>0</v>
          </cell>
          <cell r="F650">
            <v>0.35365628516270936</v>
          </cell>
          <cell r="G650">
            <v>0</v>
          </cell>
          <cell r="H650">
            <v>0.22299971302372043</v>
          </cell>
          <cell r="I650">
            <v>0</v>
          </cell>
          <cell r="J650">
            <v>0.80685187544212389</v>
          </cell>
          <cell r="K650">
            <v>0.47065864470167262</v>
          </cell>
          <cell r="L650">
            <v>0</v>
          </cell>
          <cell r="M650">
            <v>0</v>
          </cell>
        </row>
        <row r="651">
          <cell r="A651">
            <v>44112</v>
          </cell>
          <cell r="B651">
            <v>0.41939723495501957</v>
          </cell>
          <cell r="C651">
            <v>0.52465228140373821</v>
          </cell>
          <cell r="D651">
            <v>0.67061872547021406</v>
          </cell>
          <cell r="E651">
            <v>0</v>
          </cell>
          <cell r="F651">
            <v>0.35992290663012533</v>
          </cell>
          <cell r="G651">
            <v>0</v>
          </cell>
          <cell r="H651">
            <v>0.22335363431697294</v>
          </cell>
          <cell r="I651">
            <v>0</v>
          </cell>
          <cell r="J651">
            <v>0.81312826533704319</v>
          </cell>
          <cell r="K651">
            <v>0.48185600723000677</v>
          </cell>
          <cell r="L651">
            <v>0</v>
          </cell>
          <cell r="M651">
            <v>0</v>
          </cell>
        </row>
        <row r="652">
          <cell r="A652">
            <v>44113</v>
          </cell>
          <cell r="B652">
            <v>0.41409340724924143</v>
          </cell>
          <cell r="C652">
            <v>0.52030894359006441</v>
          </cell>
          <cell r="D652">
            <v>0.65675879544706273</v>
          </cell>
          <cell r="E652">
            <v>0</v>
          </cell>
          <cell r="F652">
            <v>0.34824510726068669</v>
          </cell>
          <cell r="G652">
            <v>0</v>
          </cell>
          <cell r="H652">
            <v>0.22320070536309841</v>
          </cell>
          <cell r="I652">
            <v>0</v>
          </cell>
          <cell r="J652">
            <v>0.8104162450120781</v>
          </cell>
          <cell r="K652">
            <v>0.49026766864174459</v>
          </cell>
          <cell r="L652">
            <v>0</v>
          </cell>
          <cell r="M652">
            <v>0</v>
          </cell>
        </row>
        <row r="653">
          <cell r="A653">
            <v>44114</v>
          </cell>
          <cell r="B653">
            <v>0.39155598398087355</v>
          </cell>
          <cell r="C653">
            <v>0.50216700479445153</v>
          </cell>
          <cell r="D653">
            <v>0.58051830686337524</v>
          </cell>
          <cell r="E653">
            <v>0</v>
          </cell>
          <cell r="F653">
            <v>0.34822521322428218</v>
          </cell>
          <cell r="G653">
            <v>0</v>
          </cell>
          <cell r="H653">
            <v>0.22179303075433887</v>
          </cell>
          <cell r="I653">
            <v>0</v>
          </cell>
          <cell r="J653">
            <v>0.78545274363989903</v>
          </cell>
          <cell r="K653">
            <v>0.48237486524595391</v>
          </cell>
          <cell r="L653">
            <v>0</v>
          </cell>
          <cell r="M653">
            <v>0</v>
          </cell>
        </row>
        <row r="654">
          <cell r="A654">
            <v>44115</v>
          </cell>
          <cell r="B654">
            <v>0.39223527944910214</v>
          </cell>
          <cell r="C654">
            <v>0.50243125148766765</v>
          </cell>
          <cell r="D654">
            <v>0.58050197544800342</v>
          </cell>
          <cell r="E654">
            <v>0</v>
          </cell>
          <cell r="F654">
            <v>0.35817223142652971</v>
          </cell>
          <cell r="G654">
            <v>0</v>
          </cell>
          <cell r="H654">
            <v>0.225339526018001</v>
          </cell>
          <cell r="I654">
            <v>0</v>
          </cell>
          <cell r="J654">
            <v>0.84834578641409031</v>
          </cell>
          <cell r="K654">
            <v>0.48203638832560591</v>
          </cell>
          <cell r="L654">
            <v>0</v>
          </cell>
          <cell r="M654">
            <v>0</v>
          </cell>
        </row>
        <row r="655">
          <cell r="A655">
            <v>44116</v>
          </cell>
          <cell r="B655">
            <v>0.43516271514345917</v>
          </cell>
          <cell r="C655">
            <v>0.53228771458291424</v>
          </cell>
          <cell r="D655">
            <v>0.73045339928612119</v>
          </cell>
          <cell r="E655">
            <v>0</v>
          </cell>
          <cell r="F655">
            <v>0.3919920933141714</v>
          </cell>
          <cell r="G655">
            <v>0</v>
          </cell>
          <cell r="H655">
            <v>0.22854229525200223</v>
          </cell>
          <cell r="I655">
            <v>0</v>
          </cell>
          <cell r="J655">
            <v>0.90514324064835983</v>
          </cell>
          <cell r="K655">
            <v>0.5060372799054812</v>
          </cell>
          <cell r="L655">
            <v>0</v>
          </cell>
          <cell r="M655">
            <v>0</v>
          </cell>
        </row>
        <row r="656">
          <cell r="A656">
            <v>44117</v>
          </cell>
          <cell r="B656">
            <v>0.43949854712856856</v>
          </cell>
          <cell r="C656">
            <v>0.53254940716552257</v>
          </cell>
          <cell r="D656">
            <v>0.74888975118762058</v>
          </cell>
          <cell r="E656">
            <v>0</v>
          </cell>
          <cell r="F656">
            <v>0.41363680492226207</v>
          </cell>
          <cell r="G656">
            <v>0</v>
          </cell>
          <cell r="H656">
            <v>0.23066946417708584</v>
          </cell>
          <cell r="I656">
            <v>0</v>
          </cell>
          <cell r="J656">
            <v>0.94286615193037471</v>
          </cell>
          <cell r="K656">
            <v>0.51523551840554893</v>
          </cell>
          <cell r="L656">
            <v>0</v>
          </cell>
          <cell r="M656">
            <v>0</v>
          </cell>
        </row>
        <row r="657">
          <cell r="A657">
            <v>44118</v>
          </cell>
          <cell r="B657">
            <v>0.44433949683387319</v>
          </cell>
          <cell r="C657">
            <v>0.52235068642236504</v>
          </cell>
          <cell r="D657">
            <v>0.8096117695937789</v>
          </cell>
          <cell r="E657">
            <v>0</v>
          </cell>
          <cell r="F657">
            <v>0.42318594239641971</v>
          </cell>
          <cell r="G657">
            <v>0</v>
          </cell>
          <cell r="H657">
            <v>0.22796262169350634</v>
          </cell>
          <cell r="I657">
            <v>0</v>
          </cell>
          <cell r="J657">
            <v>0.89486339217849209</v>
          </cell>
          <cell r="K657">
            <v>0.53157779210496248</v>
          </cell>
          <cell r="L657">
            <v>0</v>
          </cell>
          <cell r="M657">
            <v>0</v>
          </cell>
        </row>
        <row r="658">
          <cell r="A658">
            <v>44119</v>
          </cell>
          <cell r="B658">
            <v>0.44342656023629273</v>
          </cell>
          <cell r="C658">
            <v>0.51660504491805914</v>
          </cell>
          <cell r="D658">
            <v>0.82386546963924556</v>
          </cell>
          <cell r="E658">
            <v>0</v>
          </cell>
          <cell r="F658">
            <v>0.42177346581170055</v>
          </cell>
          <cell r="G658">
            <v>0</v>
          </cell>
          <cell r="H658">
            <v>0.22978830210952297</v>
          </cell>
          <cell r="I658">
            <v>0</v>
          </cell>
          <cell r="J658">
            <v>0.92723974910557572</v>
          </cell>
          <cell r="K658">
            <v>0.51064401305494267</v>
          </cell>
          <cell r="L658">
            <v>0</v>
          </cell>
          <cell r="M658">
            <v>0</v>
          </cell>
        </row>
        <row r="659">
          <cell r="A659">
            <v>44120</v>
          </cell>
          <cell r="B659">
            <v>0.44836802649752666</v>
          </cell>
          <cell r="C659">
            <v>0.52043928080465285</v>
          </cell>
          <cell r="D659">
            <v>0.80767196327130009</v>
          </cell>
          <cell r="E659">
            <v>0</v>
          </cell>
          <cell r="F659">
            <v>0.42811966342473451</v>
          </cell>
          <cell r="G659">
            <v>3.7161966441620065E-2</v>
          </cell>
          <cell r="H659">
            <v>0.22953924638464154</v>
          </cell>
          <cell r="I659">
            <v>0</v>
          </cell>
          <cell r="J659">
            <v>0.92282303029063251</v>
          </cell>
          <cell r="K659">
            <v>0.51908552433326194</v>
          </cell>
          <cell r="L659">
            <v>0</v>
          </cell>
          <cell r="M659">
            <v>0</v>
          </cell>
        </row>
        <row r="660">
          <cell r="A660">
            <v>44121</v>
          </cell>
          <cell r="B660">
            <v>0.43073659961612792</v>
          </cell>
          <cell r="C660">
            <v>0.51215488244637086</v>
          </cell>
          <cell r="D660">
            <v>0.76542803333176557</v>
          </cell>
          <cell r="E660">
            <v>0</v>
          </cell>
          <cell r="F660">
            <v>0.40985693800540801</v>
          </cell>
          <cell r="G660">
            <v>0</v>
          </cell>
          <cell r="H660">
            <v>0.22344175052372922</v>
          </cell>
          <cell r="I660">
            <v>0</v>
          </cell>
          <cell r="J660">
            <v>0.81469090561952306</v>
          </cell>
          <cell r="K660">
            <v>0.50082883035629167</v>
          </cell>
          <cell r="L660">
            <v>0</v>
          </cell>
          <cell r="M660">
            <v>0</v>
          </cell>
        </row>
        <row r="661">
          <cell r="A661">
            <v>44122</v>
          </cell>
          <cell r="B661">
            <v>0.43293194387979045</v>
          </cell>
          <cell r="C661">
            <v>0.51674843001128756</v>
          </cell>
          <cell r="D661">
            <v>0.76334124427093952</v>
          </cell>
          <cell r="E661">
            <v>0</v>
          </cell>
          <cell r="F661">
            <v>0.4098370439690035</v>
          </cell>
          <cell r="G661">
            <v>0</v>
          </cell>
          <cell r="H661">
            <v>0.22335436255008664</v>
          </cell>
          <cell r="I661">
            <v>0</v>
          </cell>
          <cell r="J661">
            <v>0.81314117971954303</v>
          </cell>
          <cell r="K661">
            <v>0.52609545347793352</v>
          </cell>
          <cell r="L661">
            <v>0</v>
          </cell>
          <cell r="M661">
            <v>0</v>
          </cell>
        </row>
        <row r="662">
          <cell r="A662">
            <v>44123</v>
          </cell>
          <cell r="B662">
            <v>0.44869715931968224</v>
          </cell>
          <cell r="C662">
            <v>0.53228490060076405</v>
          </cell>
          <cell r="D662">
            <v>0.80646343853377855</v>
          </cell>
          <cell r="E662">
            <v>0</v>
          </cell>
          <cell r="F662">
            <v>0.41174687146383504</v>
          </cell>
          <cell r="G662">
            <v>0</v>
          </cell>
          <cell r="H662">
            <v>0.22335509078320032</v>
          </cell>
          <cell r="I662">
            <v>0</v>
          </cell>
          <cell r="J662">
            <v>0.81315409410204287</v>
          </cell>
          <cell r="K662">
            <v>0.58658386970120491</v>
          </cell>
          <cell r="L662">
            <v>0</v>
          </cell>
          <cell r="M662">
            <v>0</v>
          </cell>
        </row>
        <row r="663">
          <cell r="A663">
            <v>44124</v>
          </cell>
          <cell r="B663">
            <v>0.43424898322837885</v>
          </cell>
          <cell r="C663">
            <v>0.51762548870976832</v>
          </cell>
          <cell r="D663">
            <v>0.78462107850054086</v>
          </cell>
          <cell r="E663">
            <v>0</v>
          </cell>
          <cell r="F663">
            <v>0.36047993964945119</v>
          </cell>
          <cell r="G663">
            <v>0</v>
          </cell>
          <cell r="H663">
            <v>0.22335654724942769</v>
          </cell>
          <cell r="I663">
            <v>0</v>
          </cell>
          <cell r="J663">
            <v>0.81317992286704255</v>
          </cell>
          <cell r="K663">
            <v>0.62509714236901615</v>
          </cell>
          <cell r="L663">
            <v>0</v>
          </cell>
          <cell r="M663">
            <v>0</v>
          </cell>
        </row>
        <row r="664">
          <cell r="A664">
            <v>44125</v>
          </cell>
          <cell r="B664">
            <v>0.36751973986609443</v>
          </cell>
          <cell r="C664">
            <v>0.51617833778466138</v>
          </cell>
          <cell r="D664">
            <v>0.33008149376270585</v>
          </cell>
          <cell r="E664">
            <v>0</v>
          </cell>
          <cell r="F664">
            <v>0.37434608302338424</v>
          </cell>
          <cell r="G664">
            <v>5.7173448892240006E-2</v>
          </cell>
          <cell r="H664">
            <v>0.22335436255008664</v>
          </cell>
          <cell r="I664">
            <v>0</v>
          </cell>
          <cell r="J664">
            <v>0.81314117971954303</v>
          </cell>
          <cell r="K664">
            <v>0.67750670417579206</v>
          </cell>
          <cell r="L664">
            <v>0</v>
          </cell>
          <cell r="M664">
            <v>0</v>
          </cell>
        </row>
        <row r="665">
          <cell r="A665">
            <v>44126</v>
          </cell>
          <cell r="B665">
            <v>0.38290507651117273</v>
          </cell>
          <cell r="C665">
            <v>0.49683670589191004</v>
          </cell>
          <cell r="D665">
            <v>0.38787655671051324</v>
          </cell>
          <cell r="E665">
            <v>0</v>
          </cell>
          <cell r="F665">
            <v>0.3700688651964178</v>
          </cell>
          <cell r="G665">
            <v>0.17886280071807495</v>
          </cell>
          <cell r="H665">
            <v>0.22335581901631402</v>
          </cell>
          <cell r="I665">
            <v>0</v>
          </cell>
          <cell r="J665">
            <v>0.81316700848454271</v>
          </cell>
          <cell r="K665">
            <v>0.50432427931518908</v>
          </cell>
          <cell r="L665">
            <v>0</v>
          </cell>
          <cell r="M665">
            <v>0</v>
          </cell>
        </row>
        <row r="666">
          <cell r="A666">
            <v>44127</v>
          </cell>
          <cell r="B666">
            <v>0.37715052887284639</v>
          </cell>
          <cell r="C666">
            <v>0.51520356738621143</v>
          </cell>
          <cell r="D666">
            <v>0.40359101040507134</v>
          </cell>
          <cell r="E666">
            <v>0</v>
          </cell>
          <cell r="F666">
            <v>0.32230328378922507</v>
          </cell>
          <cell r="G666">
            <v>6.3771578131092216E-2</v>
          </cell>
          <cell r="H666">
            <v>0.21939423087784954</v>
          </cell>
          <cell r="I666">
            <v>0</v>
          </cell>
          <cell r="J666">
            <v>0.74291276768544612</v>
          </cell>
          <cell r="K666">
            <v>0.5043918958133442</v>
          </cell>
          <cell r="L666">
            <v>0</v>
          </cell>
          <cell r="M666">
            <v>0</v>
          </cell>
        </row>
        <row r="667">
          <cell r="A667">
            <v>44128</v>
          </cell>
          <cell r="B667">
            <v>0.36078032248508257</v>
          </cell>
          <cell r="C667">
            <v>0.47475724383003676</v>
          </cell>
          <cell r="D667">
            <v>0.42159788031293605</v>
          </cell>
          <cell r="E667">
            <v>0</v>
          </cell>
          <cell r="F667">
            <v>0.36567467043539292</v>
          </cell>
          <cell r="G667">
            <v>6.8783054999276144E-2</v>
          </cell>
          <cell r="H667">
            <v>0.21631823246427917</v>
          </cell>
          <cell r="I667">
            <v>0</v>
          </cell>
          <cell r="J667">
            <v>0.68836344915674763</v>
          </cell>
          <cell r="K667">
            <v>0.53109997843033707</v>
          </cell>
          <cell r="L667">
            <v>0</v>
          </cell>
          <cell r="M667">
            <v>0</v>
          </cell>
        </row>
        <row r="668">
          <cell r="A668">
            <v>44129</v>
          </cell>
          <cell r="B668">
            <v>0.31444331543658877</v>
          </cell>
          <cell r="C668">
            <v>0.47760842647517282</v>
          </cell>
          <cell r="D668">
            <v>0.14247889981133949</v>
          </cell>
          <cell r="E668">
            <v>0</v>
          </cell>
          <cell r="F668">
            <v>0.32771446169124774</v>
          </cell>
          <cell r="G668">
            <v>6.827629386290554E-2</v>
          </cell>
          <cell r="H668">
            <v>0.21649950425093845</v>
          </cell>
          <cell r="I668">
            <v>0</v>
          </cell>
          <cell r="J668">
            <v>0.6915780972486063</v>
          </cell>
          <cell r="K668">
            <v>0.52842179205357387</v>
          </cell>
          <cell r="L668">
            <v>0</v>
          </cell>
          <cell r="M668">
            <v>0</v>
          </cell>
        </row>
        <row r="669">
          <cell r="A669">
            <v>44130</v>
          </cell>
          <cell r="B669">
            <v>0.31655214694908662</v>
          </cell>
          <cell r="C669">
            <v>0.50833093475778313</v>
          </cell>
          <cell r="D669">
            <v>9.049420169428635E-3</v>
          </cell>
          <cell r="E669">
            <v>0</v>
          </cell>
          <cell r="F669">
            <v>0.32771446169124774</v>
          </cell>
          <cell r="G669">
            <v>0.11906870825035662</v>
          </cell>
          <cell r="H669">
            <v>0.21912478462578486</v>
          </cell>
          <cell r="I669">
            <v>0</v>
          </cell>
          <cell r="J669">
            <v>0.73813444616050761</v>
          </cell>
          <cell r="K669">
            <v>0.49768367007476355</v>
          </cell>
          <cell r="L669">
            <v>0</v>
          </cell>
          <cell r="M669">
            <v>0</v>
          </cell>
        </row>
        <row r="670">
          <cell r="A670">
            <v>44131</v>
          </cell>
          <cell r="B670">
            <v>0.35302886101307485</v>
          </cell>
          <cell r="C670">
            <v>0.54583444573868234</v>
          </cell>
          <cell r="D670">
            <v>1.0996484172898734E-2</v>
          </cell>
          <cell r="E670">
            <v>0</v>
          </cell>
          <cell r="F670">
            <v>0.38488992231776664</v>
          </cell>
          <cell r="G670">
            <v>0.20839543793404217</v>
          </cell>
          <cell r="H670">
            <v>0.22150246574197724</v>
          </cell>
          <cell r="I670">
            <v>0</v>
          </cell>
          <cell r="J670">
            <v>0.78029990502246538</v>
          </cell>
          <cell r="K670">
            <v>0.46412243251704444</v>
          </cell>
          <cell r="L670">
            <v>0</v>
          </cell>
          <cell r="M670">
            <v>0</v>
          </cell>
        </row>
        <row r="671">
          <cell r="A671">
            <v>44132</v>
          </cell>
          <cell r="B671">
            <v>0.36663987218428878</v>
          </cell>
          <cell r="C671">
            <v>0.57435574508956821</v>
          </cell>
          <cell r="D671">
            <v>1.0544652702653267E-2</v>
          </cell>
          <cell r="E671">
            <v>0</v>
          </cell>
          <cell r="F671">
            <v>0.32232317782562958</v>
          </cell>
          <cell r="G671">
            <v>0.21774601826548254</v>
          </cell>
          <cell r="H671">
            <v>0.22204791234412979</v>
          </cell>
          <cell r="I671">
            <v>0</v>
          </cell>
          <cell r="J671">
            <v>0.78997277751484096</v>
          </cell>
          <cell r="K671">
            <v>0.50254962093064193</v>
          </cell>
          <cell r="L671">
            <v>0</v>
          </cell>
          <cell r="M671">
            <v>0</v>
          </cell>
        </row>
        <row r="672">
          <cell r="A672">
            <v>44133</v>
          </cell>
          <cell r="B672">
            <v>0.34715977264878167</v>
          </cell>
          <cell r="C672">
            <v>0.55727920980185186</v>
          </cell>
          <cell r="D672">
            <v>2.7752516344480505E-2</v>
          </cell>
          <cell r="E672">
            <v>0</v>
          </cell>
          <cell r="F672">
            <v>0.32230328378922507</v>
          </cell>
          <cell r="G672">
            <v>0.12468991118592403</v>
          </cell>
          <cell r="H672">
            <v>0.22120898779716083</v>
          </cell>
          <cell r="I672">
            <v>0</v>
          </cell>
          <cell r="J672">
            <v>0.77509540887503225</v>
          </cell>
          <cell r="K672">
            <v>0.49713344786441177</v>
          </cell>
          <cell r="L672">
            <v>0</v>
          </cell>
          <cell r="M672">
            <v>0</v>
          </cell>
        </row>
        <row r="673">
          <cell r="A673">
            <v>44134</v>
          </cell>
          <cell r="B673">
            <v>0.42914077361557906</v>
          </cell>
          <cell r="C673">
            <v>0.50869346525622983</v>
          </cell>
          <cell r="D673">
            <v>0.73828522098364768</v>
          </cell>
          <cell r="E673">
            <v>0</v>
          </cell>
          <cell r="F673">
            <v>0.32230328378922507</v>
          </cell>
          <cell r="G673">
            <v>6.8632949497438089E-2</v>
          </cell>
          <cell r="H673">
            <v>0.22217899430459367</v>
          </cell>
          <cell r="I673">
            <v>0</v>
          </cell>
          <cell r="J673">
            <v>0.79229736636481107</v>
          </cell>
          <cell r="K673">
            <v>0.5034832427723035</v>
          </cell>
          <cell r="L673">
            <v>0</v>
          </cell>
          <cell r="M673">
            <v>0</v>
          </cell>
        </row>
        <row r="674">
          <cell r="A674">
            <v>44135</v>
          </cell>
          <cell r="B674">
            <v>0.4116494383746499</v>
          </cell>
          <cell r="C674">
            <v>0.50223103210023279</v>
          </cell>
          <cell r="D674">
            <v>0.71127669206528388</v>
          </cell>
          <cell r="E674">
            <v>0</v>
          </cell>
          <cell r="F674">
            <v>0.32230328378922507</v>
          </cell>
          <cell r="G674">
            <v>0</v>
          </cell>
          <cell r="H674">
            <v>0.21553022597661931</v>
          </cell>
          <cell r="I674">
            <v>0</v>
          </cell>
          <cell r="J674">
            <v>0.67438905414132733</v>
          </cell>
          <cell r="K674">
            <v>0.48046517107988279</v>
          </cell>
          <cell r="L674">
            <v>0</v>
          </cell>
          <cell r="M674">
            <v>0</v>
          </cell>
        </row>
        <row r="675">
          <cell r="A675">
            <v>44136</v>
          </cell>
          <cell r="B675">
            <v>0.41642197148155224</v>
          </cell>
          <cell r="C675">
            <v>0.52518317957160821</v>
          </cell>
          <cell r="D675">
            <v>0.71346872729933264</v>
          </cell>
          <cell r="E675">
            <v>0</v>
          </cell>
          <cell r="F675">
            <v>0.1687611108193319</v>
          </cell>
          <cell r="G675">
            <v>0</v>
          </cell>
          <cell r="H675">
            <v>0.21115063203089773</v>
          </cell>
          <cell r="I675">
            <v>0</v>
          </cell>
          <cell r="J675">
            <v>0.59672195778732617</v>
          </cell>
          <cell r="K675">
            <v>0.49010216317573957</v>
          </cell>
          <cell r="L675">
            <v>0</v>
          </cell>
          <cell r="M675">
            <v>0</v>
          </cell>
        </row>
        <row r="676">
          <cell r="A676">
            <v>44137</v>
          </cell>
          <cell r="B676">
            <v>0.41741355554752951</v>
          </cell>
          <cell r="C676">
            <v>0.53442822411607294</v>
          </cell>
          <cell r="D676">
            <v>0.69161729353171431</v>
          </cell>
          <cell r="E676">
            <v>0</v>
          </cell>
          <cell r="F676">
            <v>0.15887377472629785</v>
          </cell>
          <cell r="G676">
            <v>0</v>
          </cell>
          <cell r="H676">
            <v>0.20953905215030547</v>
          </cell>
          <cell r="I676">
            <v>0</v>
          </cell>
          <cell r="J676">
            <v>0.56814242931519365</v>
          </cell>
          <cell r="K676">
            <v>0.47304377441378187</v>
          </cell>
          <cell r="L676">
            <v>0</v>
          </cell>
          <cell r="M676">
            <v>0</v>
          </cell>
        </row>
        <row r="677">
          <cell r="A677">
            <v>44138</v>
          </cell>
          <cell r="B677">
            <v>0.42450065444126045</v>
          </cell>
          <cell r="C677">
            <v>0.55627485865237725</v>
          </cell>
          <cell r="D677">
            <v>0.69204191033138407</v>
          </cell>
          <cell r="E677">
            <v>0</v>
          </cell>
          <cell r="F677">
            <v>6.5013710969889976E-2</v>
          </cell>
          <cell r="G677">
            <v>0</v>
          </cell>
          <cell r="H677">
            <v>0.21088118577883305</v>
          </cell>
          <cell r="I677">
            <v>0</v>
          </cell>
          <cell r="J677">
            <v>0.59194363626238755</v>
          </cell>
          <cell r="K677">
            <v>0.46536537166422459</v>
          </cell>
          <cell r="L677">
            <v>0</v>
          </cell>
          <cell r="M677">
            <v>0</v>
          </cell>
        </row>
        <row r="678">
          <cell r="A678">
            <v>44139</v>
          </cell>
          <cell r="B678">
            <v>0.42731683190577485</v>
          </cell>
          <cell r="C678">
            <v>0.56133480000177494</v>
          </cell>
          <cell r="D678">
            <v>0.69508136964394907</v>
          </cell>
          <cell r="E678">
            <v>0</v>
          </cell>
          <cell r="F678">
            <v>5.612107669708067E-2</v>
          </cell>
          <cell r="G678">
            <v>0</v>
          </cell>
          <cell r="H678">
            <v>0.20823478664368969</v>
          </cell>
          <cell r="I678">
            <v>0</v>
          </cell>
          <cell r="J678">
            <v>0.54501277025799111</v>
          </cell>
          <cell r="K678">
            <v>0.47796670625612636</v>
          </cell>
          <cell r="L678">
            <v>0</v>
          </cell>
          <cell r="M678">
            <v>0</v>
          </cell>
        </row>
        <row r="679">
          <cell r="A679">
            <v>44140</v>
          </cell>
          <cell r="B679">
            <v>0.44681946293611224</v>
          </cell>
          <cell r="C679">
            <v>0.58087218498224236</v>
          </cell>
          <cell r="D679">
            <v>0.76656034262002937</v>
          </cell>
          <cell r="E679">
            <v>0</v>
          </cell>
          <cell r="F679">
            <v>0</v>
          </cell>
          <cell r="G679">
            <v>0</v>
          </cell>
          <cell r="H679">
            <v>0.21337538419321556</v>
          </cell>
          <cell r="I679">
            <v>0</v>
          </cell>
          <cell r="J679">
            <v>0.63617539632431874</v>
          </cell>
          <cell r="K679">
            <v>0.49524727156160525</v>
          </cell>
          <cell r="L679">
            <v>0</v>
          </cell>
          <cell r="M679">
            <v>0</v>
          </cell>
        </row>
        <row r="680">
          <cell r="A680">
            <v>44141</v>
          </cell>
          <cell r="B680">
            <v>0.46457126037081159</v>
          </cell>
          <cell r="C680">
            <v>0.59184789254729064</v>
          </cell>
          <cell r="D680">
            <v>0.83777983553611468</v>
          </cell>
          <cell r="E680">
            <v>0</v>
          </cell>
          <cell r="F680">
            <v>0</v>
          </cell>
          <cell r="G680">
            <v>0</v>
          </cell>
          <cell r="H680">
            <v>0.22042103956815007</v>
          </cell>
          <cell r="I680">
            <v>0</v>
          </cell>
          <cell r="J680">
            <v>0.76112204701021202</v>
          </cell>
          <cell r="K680">
            <v>0.50569900019991942</v>
          </cell>
          <cell r="L680">
            <v>0</v>
          </cell>
          <cell r="M680">
            <v>0</v>
          </cell>
        </row>
        <row r="681">
          <cell r="A681">
            <v>44142</v>
          </cell>
          <cell r="B681">
            <v>0.44205620031580833</v>
          </cell>
          <cell r="C681">
            <v>0.55129834382547227</v>
          </cell>
          <cell r="D681">
            <v>0.81132475215444033</v>
          </cell>
          <cell r="E681">
            <v>0</v>
          </cell>
          <cell r="F681">
            <v>7.8641125906969117E-2</v>
          </cell>
          <cell r="G681">
            <v>0</v>
          </cell>
          <cell r="H681">
            <v>0.21883276314719585</v>
          </cell>
          <cell r="I681">
            <v>0</v>
          </cell>
          <cell r="J681">
            <v>0.73295577877807416</v>
          </cell>
          <cell r="K681">
            <v>0.50215906521994402</v>
          </cell>
          <cell r="L681">
            <v>0</v>
          </cell>
          <cell r="M681">
            <v>0</v>
          </cell>
        </row>
        <row r="682">
          <cell r="A682">
            <v>44143</v>
          </cell>
          <cell r="B682">
            <v>0.4389451637115841</v>
          </cell>
          <cell r="C682">
            <v>0.54887798754918982</v>
          </cell>
          <cell r="D682">
            <v>0.7895749389858322</v>
          </cell>
          <cell r="E682">
            <v>0</v>
          </cell>
          <cell r="F682">
            <v>0.11196363688449841</v>
          </cell>
          <cell r="G682">
            <v>0</v>
          </cell>
          <cell r="H682">
            <v>0.21938112268180315</v>
          </cell>
          <cell r="I682">
            <v>0</v>
          </cell>
          <cell r="J682">
            <v>0.74268030880044911</v>
          </cell>
          <cell r="K682">
            <v>0.50153251384391451</v>
          </cell>
          <cell r="L682">
            <v>0</v>
          </cell>
          <cell r="M682">
            <v>0</v>
          </cell>
        </row>
        <row r="683">
          <cell r="A683">
            <v>44144</v>
          </cell>
          <cell r="B683">
            <v>0.46219092439920217</v>
          </cell>
          <cell r="C683">
            <v>0.55861981727322552</v>
          </cell>
          <cell r="D683">
            <v>0.85716159347579557</v>
          </cell>
          <cell r="E683">
            <v>0</v>
          </cell>
          <cell r="F683">
            <v>9.5013917867868586E-2</v>
          </cell>
          <cell r="G683">
            <v>5.5591758686921733E-2</v>
          </cell>
          <cell r="H683">
            <v>0.21218982068413098</v>
          </cell>
          <cell r="I683">
            <v>0</v>
          </cell>
          <cell r="J683">
            <v>0.61515078161458914</v>
          </cell>
          <cell r="K683">
            <v>0.51539905876707626</v>
          </cell>
          <cell r="L683">
            <v>0</v>
          </cell>
          <cell r="M683">
            <v>0</v>
          </cell>
        </row>
        <row r="684">
          <cell r="A684">
            <v>44145</v>
          </cell>
          <cell r="B684">
            <v>0.47316454269303782</v>
          </cell>
          <cell r="C684">
            <v>0.608074190206917</v>
          </cell>
          <cell r="D684">
            <v>0.8354952469048702</v>
          </cell>
          <cell r="E684">
            <v>0</v>
          </cell>
          <cell r="F684">
            <v>0</v>
          </cell>
          <cell r="G684">
            <v>0</v>
          </cell>
          <cell r="H684">
            <v>0.22342063176343227</v>
          </cell>
          <cell r="I684">
            <v>0</v>
          </cell>
          <cell r="J684">
            <v>0.81431638852702792</v>
          </cell>
          <cell r="K684">
            <v>0.52736353751036502</v>
          </cell>
          <cell r="L684">
            <v>0</v>
          </cell>
          <cell r="M684">
            <v>0</v>
          </cell>
        </row>
        <row r="685">
          <cell r="A685">
            <v>44146</v>
          </cell>
          <cell r="B685">
            <v>0.4434792666344321</v>
          </cell>
          <cell r="C685">
            <v>0.60914206055512721</v>
          </cell>
          <cell r="D685">
            <v>0.65097747440540588</v>
          </cell>
          <cell r="E685">
            <v>0</v>
          </cell>
          <cell r="F685">
            <v>0</v>
          </cell>
          <cell r="G685">
            <v>0</v>
          </cell>
          <cell r="H685">
            <v>0.22385757163164527</v>
          </cell>
          <cell r="I685">
            <v>0</v>
          </cell>
          <cell r="J685">
            <v>0.82206501802692822</v>
          </cell>
          <cell r="K685">
            <v>0.52844654955263803</v>
          </cell>
          <cell r="L685">
            <v>0</v>
          </cell>
          <cell r="M685">
            <v>0</v>
          </cell>
        </row>
        <row r="686">
          <cell r="A686">
            <v>44147</v>
          </cell>
          <cell r="B686">
            <v>0.46127045586621557</v>
          </cell>
          <cell r="C686">
            <v>0.5771806243904849</v>
          </cell>
          <cell r="D686">
            <v>0.83697959618289097</v>
          </cell>
          <cell r="E686">
            <v>0</v>
          </cell>
          <cell r="F686">
            <v>9.1631931679104411E-2</v>
          </cell>
          <cell r="G686">
            <v>0</v>
          </cell>
          <cell r="H686">
            <v>0.22015596271476753</v>
          </cell>
          <cell r="I686">
            <v>0</v>
          </cell>
          <cell r="J686">
            <v>0.75642121178027244</v>
          </cell>
          <cell r="K686">
            <v>0.51747408231452174</v>
          </cell>
          <cell r="L686">
            <v>0</v>
          </cell>
          <cell r="M686">
            <v>0</v>
          </cell>
        </row>
        <row r="687">
          <cell r="A687">
            <v>44148</v>
          </cell>
          <cell r="B687">
            <v>0.46672911431076558</v>
          </cell>
          <cell r="C687">
            <v>0.58393155956344189</v>
          </cell>
          <cell r="D687">
            <v>0.80739795478419019</v>
          </cell>
          <cell r="E687">
            <v>0</v>
          </cell>
          <cell r="F687">
            <v>9.6903851326295615E-2</v>
          </cell>
          <cell r="G687">
            <v>4.5551127236494446E-2</v>
          </cell>
          <cell r="H687">
            <v>0.22385829986475894</v>
          </cell>
          <cell r="I687">
            <v>0</v>
          </cell>
          <cell r="J687">
            <v>0.82207793240942806</v>
          </cell>
          <cell r="K687">
            <v>0.69242544633086966</v>
          </cell>
          <cell r="L687">
            <v>0</v>
          </cell>
          <cell r="M687">
            <v>0</v>
          </cell>
        </row>
        <row r="688">
          <cell r="A688">
            <v>44149</v>
          </cell>
          <cell r="B688">
            <v>0.44294309830419271</v>
          </cell>
          <cell r="C688">
            <v>0.54232177761381828</v>
          </cell>
          <cell r="D688">
            <v>0.8291005962926381</v>
          </cell>
          <cell r="E688">
            <v>0</v>
          </cell>
          <cell r="F688">
            <v>0.13305131547326321</v>
          </cell>
          <cell r="G688">
            <v>0</v>
          </cell>
          <cell r="H688">
            <v>0.21969426292068914</v>
          </cell>
          <cell r="I688">
            <v>0</v>
          </cell>
          <cell r="J688">
            <v>0.74823349327537769</v>
          </cell>
          <cell r="K688">
            <v>0.66666533546685924</v>
          </cell>
          <cell r="L688">
            <v>0</v>
          </cell>
          <cell r="M688">
            <v>0</v>
          </cell>
        </row>
        <row r="689">
          <cell r="A689">
            <v>44150</v>
          </cell>
          <cell r="B689">
            <v>0.42876292384506093</v>
          </cell>
          <cell r="C689">
            <v>0.52789310838045855</v>
          </cell>
          <cell r="D689">
            <v>0.79101210353856044</v>
          </cell>
          <cell r="E689">
            <v>0</v>
          </cell>
          <cell r="F689">
            <v>0.13386697096584751</v>
          </cell>
          <cell r="G689">
            <v>0</v>
          </cell>
          <cell r="H689">
            <v>0.2197095558160766</v>
          </cell>
          <cell r="I689">
            <v>0</v>
          </cell>
          <cell r="J689">
            <v>0.74850469530787422</v>
          </cell>
          <cell r="K689">
            <v>0.62448569905429308</v>
          </cell>
          <cell r="L689">
            <v>0</v>
          </cell>
          <cell r="M689">
            <v>0</v>
          </cell>
        </row>
        <row r="690">
          <cell r="A690">
            <v>44151</v>
          </cell>
          <cell r="B690">
            <v>0.44332847357897814</v>
          </cell>
          <cell r="C690">
            <v>0.54347802561920722</v>
          </cell>
          <cell r="D690">
            <v>0.83121279050321661</v>
          </cell>
          <cell r="E690">
            <v>0</v>
          </cell>
          <cell r="F690">
            <v>0.12191065508674595</v>
          </cell>
          <cell r="G690">
            <v>0</v>
          </cell>
          <cell r="H690">
            <v>0.22165248176339702</v>
          </cell>
          <cell r="I690">
            <v>0</v>
          </cell>
          <cell r="J690">
            <v>0.78296026781743111</v>
          </cell>
          <cell r="K690">
            <v>0.666819317954637</v>
          </cell>
          <cell r="L690">
            <v>0</v>
          </cell>
          <cell r="M690">
            <v>0</v>
          </cell>
        </row>
        <row r="691">
          <cell r="A691">
            <v>44152</v>
          </cell>
          <cell r="B691">
            <v>0.45926055992135556</v>
          </cell>
          <cell r="C691">
            <v>0.57440814799217355</v>
          </cell>
          <cell r="D691">
            <v>0.8322398536182577</v>
          </cell>
          <cell r="E691">
            <v>0</v>
          </cell>
          <cell r="F691">
            <v>9.7202261872363041E-2</v>
          </cell>
          <cell r="G691">
            <v>0</v>
          </cell>
          <cell r="H691">
            <v>0.22196707846851038</v>
          </cell>
          <cell r="I691">
            <v>0</v>
          </cell>
          <cell r="J691">
            <v>0.78853928105735938</v>
          </cell>
          <cell r="K691">
            <v>0.74061476666560733</v>
          </cell>
          <cell r="L691">
            <v>0</v>
          </cell>
          <cell r="M691">
            <v>0</v>
          </cell>
        </row>
        <row r="692">
          <cell r="A692">
            <v>44153</v>
          </cell>
          <cell r="B692">
            <v>0.43725306141929643</v>
          </cell>
          <cell r="C692">
            <v>0.54246502501391591</v>
          </cell>
          <cell r="D692">
            <v>0.83762922069098866</v>
          </cell>
          <cell r="E692">
            <v>0</v>
          </cell>
          <cell r="F692">
            <v>0</v>
          </cell>
          <cell r="G692">
            <v>0</v>
          </cell>
          <cell r="H692">
            <v>0.21618563577893879</v>
          </cell>
          <cell r="I692">
            <v>0</v>
          </cell>
          <cell r="J692">
            <v>0.68601199839117788</v>
          </cell>
          <cell r="K692">
            <v>0.67942502648876313</v>
          </cell>
          <cell r="L692">
            <v>0</v>
          </cell>
          <cell r="M692">
            <v>0</v>
          </cell>
        </row>
        <row r="693">
          <cell r="A693">
            <v>44154</v>
          </cell>
          <cell r="B693">
            <v>0.4392721978387738</v>
          </cell>
          <cell r="C693">
            <v>0.54557852269218476</v>
          </cell>
          <cell r="D693">
            <v>0.83944744942487293</v>
          </cell>
          <cell r="E693">
            <v>0</v>
          </cell>
          <cell r="F693">
            <v>0</v>
          </cell>
          <cell r="G693">
            <v>0</v>
          </cell>
          <cell r="H693">
            <v>0.22342208822965964</v>
          </cell>
          <cell r="I693">
            <v>0</v>
          </cell>
          <cell r="J693">
            <v>0.8143422172920276</v>
          </cell>
          <cell r="K693">
            <v>0.68780701411855016</v>
          </cell>
          <cell r="L693">
            <v>0</v>
          </cell>
          <cell r="M693">
            <v>0</v>
          </cell>
        </row>
        <row r="694">
          <cell r="A694">
            <v>44155</v>
          </cell>
          <cell r="B694">
            <v>0.46812218043868459</v>
          </cell>
          <cell r="C694">
            <v>0.58918309411653624</v>
          </cell>
          <cell r="D694">
            <v>0.84383515853231528</v>
          </cell>
          <cell r="E694">
            <v>0</v>
          </cell>
          <cell r="F694">
            <v>7.4801576880901569E-2</v>
          </cell>
          <cell r="G694">
            <v>0</v>
          </cell>
          <cell r="H694">
            <v>0.22384737636805363</v>
          </cell>
          <cell r="I694">
            <v>0</v>
          </cell>
          <cell r="J694">
            <v>0.82188421667193057</v>
          </cell>
          <cell r="K694">
            <v>0.75165625907892353</v>
          </cell>
          <cell r="L694">
            <v>0</v>
          </cell>
          <cell r="M694">
            <v>0</v>
          </cell>
        </row>
        <row r="695">
          <cell r="A695">
            <v>44156</v>
          </cell>
          <cell r="B695">
            <v>0.44895069946437705</v>
          </cell>
          <cell r="C695">
            <v>0.5638636856158169</v>
          </cell>
          <cell r="D695">
            <v>0.83684168717892438</v>
          </cell>
          <cell r="E695">
            <v>0</v>
          </cell>
          <cell r="F695">
            <v>0</v>
          </cell>
          <cell r="G695">
            <v>0</v>
          </cell>
          <cell r="H695">
            <v>0.22385902809787264</v>
          </cell>
          <cell r="I695">
            <v>0</v>
          </cell>
          <cell r="J695">
            <v>0.8220908467919279</v>
          </cell>
          <cell r="K695">
            <v>0.74480148866736218</v>
          </cell>
          <cell r="L695">
            <v>0</v>
          </cell>
          <cell r="M695">
            <v>0</v>
          </cell>
        </row>
        <row r="696">
          <cell r="A696">
            <v>44157</v>
          </cell>
          <cell r="B696">
            <v>0.45336152281546821</v>
          </cell>
          <cell r="C696">
            <v>0.56316328914337987</v>
          </cell>
          <cell r="D696">
            <v>0.83641887990007791</v>
          </cell>
          <cell r="E696">
            <v>0</v>
          </cell>
          <cell r="F696">
            <v>9.0338819312812235E-2</v>
          </cell>
          <cell r="G696">
            <v>0</v>
          </cell>
          <cell r="H696">
            <v>0.22386048456410002</v>
          </cell>
          <cell r="I696">
            <v>0</v>
          </cell>
          <cell r="J696">
            <v>0.82211667555692758</v>
          </cell>
          <cell r="K696">
            <v>0.74329396475422416</v>
          </cell>
          <cell r="L696">
            <v>0</v>
          </cell>
          <cell r="M696">
            <v>0</v>
          </cell>
        </row>
        <row r="697">
          <cell r="A697">
            <v>44158</v>
          </cell>
          <cell r="B697">
            <v>0.45592426839279121</v>
          </cell>
          <cell r="C697">
            <v>0.56853040447399816</v>
          </cell>
          <cell r="D697">
            <v>0.83964887456950388</v>
          </cell>
          <cell r="E697">
            <v>0</v>
          </cell>
          <cell r="F697">
            <v>7.301111360449701E-2</v>
          </cell>
          <cell r="G697">
            <v>0</v>
          </cell>
          <cell r="H697">
            <v>0.22382334467530191</v>
          </cell>
          <cell r="I697">
            <v>0</v>
          </cell>
          <cell r="J697">
            <v>0.82145804204943607</v>
          </cell>
          <cell r="K697">
            <v>0.75531063498202644</v>
          </cell>
          <cell r="L697">
            <v>0</v>
          </cell>
          <cell r="M697">
            <v>0</v>
          </cell>
        </row>
        <row r="698">
          <cell r="A698">
            <v>44159</v>
          </cell>
          <cell r="B698">
            <v>0.47595384014102821</v>
          </cell>
          <cell r="C698">
            <v>0.61272661031224274</v>
          </cell>
          <cell r="D698">
            <v>0.8368235397101631</v>
          </cell>
          <cell r="E698">
            <v>0</v>
          </cell>
          <cell r="F698">
            <v>0</v>
          </cell>
          <cell r="G698">
            <v>0</v>
          </cell>
          <cell r="H698">
            <v>0.22466445392161194</v>
          </cell>
          <cell r="I698">
            <v>0</v>
          </cell>
          <cell r="J698">
            <v>0.83637415383674418</v>
          </cell>
          <cell r="K698">
            <v>0.75045969358006148</v>
          </cell>
          <cell r="L698">
            <v>0</v>
          </cell>
          <cell r="M698">
            <v>0</v>
          </cell>
        </row>
        <row r="699">
          <cell r="A699">
            <v>44160</v>
          </cell>
          <cell r="B699">
            <v>0.47949497844676714</v>
          </cell>
          <cell r="C699">
            <v>0.60586979106110783</v>
          </cell>
          <cell r="D699">
            <v>0.83947830273479351</v>
          </cell>
          <cell r="E699">
            <v>0</v>
          </cell>
          <cell r="F699">
            <v>0.12797833619011695</v>
          </cell>
          <cell r="G699">
            <v>0</v>
          </cell>
          <cell r="H699">
            <v>0.22560970050317938</v>
          </cell>
          <cell r="I699">
            <v>0</v>
          </cell>
          <cell r="J699">
            <v>0.85313702232152866</v>
          </cell>
          <cell r="K699">
            <v>0.74596690831676171</v>
          </cell>
          <cell r="L699">
            <v>0</v>
          </cell>
          <cell r="M699">
            <v>0</v>
          </cell>
        </row>
        <row r="700">
          <cell r="A700">
            <v>44161</v>
          </cell>
          <cell r="B700">
            <v>0.47446580538626226</v>
          </cell>
          <cell r="C700">
            <v>0.60025353067683485</v>
          </cell>
          <cell r="D700">
            <v>0.84047088696570138</v>
          </cell>
          <cell r="E700">
            <v>0</v>
          </cell>
          <cell r="F700">
            <v>8.9224753274160518E-2</v>
          </cell>
          <cell r="G700">
            <v>0</v>
          </cell>
          <cell r="H700">
            <v>0.22648139554026428</v>
          </cell>
          <cell r="I700">
            <v>0</v>
          </cell>
          <cell r="J700">
            <v>0.86859553817382984</v>
          </cell>
          <cell r="K700">
            <v>0.76393621808980239</v>
          </cell>
          <cell r="L700">
            <v>0</v>
          </cell>
          <cell r="M700">
            <v>0</v>
          </cell>
        </row>
        <row r="701">
          <cell r="A701">
            <v>44162</v>
          </cell>
          <cell r="B701">
            <v>0.4732200959419583</v>
          </cell>
          <cell r="C701">
            <v>0.60718617811685505</v>
          </cell>
          <cell r="D701">
            <v>0.83882504611991704</v>
          </cell>
          <cell r="E701">
            <v>0</v>
          </cell>
          <cell r="F701">
            <v>0</v>
          </cell>
          <cell r="G701">
            <v>0</v>
          </cell>
          <cell r="H701">
            <v>0.22577500941998663</v>
          </cell>
          <cell r="I701">
            <v>0</v>
          </cell>
          <cell r="J701">
            <v>0.85606858714899092</v>
          </cell>
          <cell r="K701">
            <v>0.75600723986749874</v>
          </cell>
          <cell r="L701">
            <v>0</v>
          </cell>
          <cell r="M701">
            <v>0</v>
          </cell>
        </row>
        <row r="702">
          <cell r="A702">
            <v>44163</v>
          </cell>
          <cell r="B702">
            <v>0.45523995985185811</v>
          </cell>
          <cell r="C702">
            <v>0.56576191147977806</v>
          </cell>
          <cell r="D702">
            <v>0.83044521398073678</v>
          </cell>
          <cell r="E702">
            <v>0</v>
          </cell>
          <cell r="F702">
            <v>0.11673820562157723</v>
          </cell>
          <cell r="G702">
            <v>0</v>
          </cell>
          <cell r="H702">
            <v>0.22746960787553935</v>
          </cell>
          <cell r="I702">
            <v>0</v>
          </cell>
          <cell r="J702">
            <v>0.88612035522610444</v>
          </cell>
          <cell r="K702">
            <v>0.75679962070525364</v>
          </cell>
          <cell r="L702">
            <v>0</v>
          </cell>
          <cell r="M702">
            <v>0</v>
          </cell>
        </row>
        <row r="703">
          <cell r="A703">
            <v>44164</v>
          </cell>
          <cell r="B703">
            <v>0.44967437086226958</v>
          </cell>
          <cell r="C703">
            <v>0.56126215039093519</v>
          </cell>
          <cell r="D703">
            <v>0.82589056514536263</v>
          </cell>
          <cell r="E703">
            <v>0</v>
          </cell>
          <cell r="F703">
            <v>7.3468676441800398E-2</v>
          </cell>
          <cell r="G703">
            <v>0</v>
          </cell>
          <cell r="H703">
            <v>0.22752131242661122</v>
          </cell>
          <cell r="I703">
            <v>0</v>
          </cell>
          <cell r="J703">
            <v>0.88703727638359275</v>
          </cell>
          <cell r="K703">
            <v>0.74483463483822865</v>
          </cell>
          <cell r="L703">
            <v>0</v>
          </cell>
          <cell r="M703">
            <v>0</v>
          </cell>
        </row>
        <row r="704">
          <cell r="A704">
            <v>44165</v>
          </cell>
          <cell r="B704">
            <v>0.45694877667391998</v>
          </cell>
          <cell r="C704">
            <v>0.57004878541316051</v>
          </cell>
          <cell r="D704">
            <v>0.7869891337294681</v>
          </cell>
          <cell r="E704">
            <v>0</v>
          </cell>
          <cell r="F704">
            <v>7.3428888368991405E-2</v>
          </cell>
          <cell r="G704">
            <v>6.3678537530779386E-2</v>
          </cell>
          <cell r="H704">
            <v>0.22749218310206368</v>
          </cell>
          <cell r="I704">
            <v>0</v>
          </cell>
          <cell r="J704">
            <v>0.88652070108359937</v>
          </cell>
          <cell r="K704">
            <v>0.76490106325816409</v>
          </cell>
          <cell r="L704">
            <v>0</v>
          </cell>
          <cell r="M704">
            <v>0</v>
          </cell>
        </row>
        <row r="705">
          <cell r="A705">
            <v>44166</v>
          </cell>
          <cell r="B705">
            <v>0.47585147034526437</v>
          </cell>
          <cell r="C705">
            <v>0.64749314257179613</v>
          </cell>
          <cell r="D705">
            <v>0.7190903662940491</v>
          </cell>
          <cell r="E705">
            <v>0</v>
          </cell>
          <cell r="F705">
            <v>0</v>
          </cell>
          <cell r="G705">
            <v>0</v>
          </cell>
          <cell r="H705">
            <v>0.22818764572563602</v>
          </cell>
          <cell r="I705">
            <v>0</v>
          </cell>
          <cell r="J705">
            <v>0.89885393637094069</v>
          </cell>
          <cell r="K705">
            <v>0.76481233069110599</v>
          </cell>
          <cell r="L705">
            <v>0</v>
          </cell>
          <cell r="M705">
            <v>0</v>
          </cell>
        </row>
        <row r="706">
          <cell r="A706">
            <v>44167</v>
          </cell>
          <cell r="B706">
            <v>0.49346723954736721</v>
          </cell>
          <cell r="C706">
            <v>0.67788742339956598</v>
          </cell>
          <cell r="D706">
            <v>0.55547135731046415</v>
          </cell>
          <cell r="E706">
            <v>0</v>
          </cell>
          <cell r="F706">
            <v>0.51344518556361396</v>
          </cell>
          <cell r="G706">
            <v>0</v>
          </cell>
          <cell r="H706">
            <v>0.22799976158230445</v>
          </cell>
          <cell r="I706">
            <v>0</v>
          </cell>
          <cell r="J706">
            <v>0.8955220256859836</v>
          </cell>
          <cell r="K706">
            <v>0.77016044352591184</v>
          </cell>
          <cell r="L706">
            <v>0</v>
          </cell>
          <cell r="M706">
            <v>0</v>
          </cell>
        </row>
        <row r="707">
          <cell r="A707">
            <v>44168</v>
          </cell>
          <cell r="B707">
            <v>0.47647641625938691</v>
          </cell>
          <cell r="C707">
            <v>0.66541629667940638</v>
          </cell>
          <cell r="D707">
            <v>0.50713580943720638</v>
          </cell>
          <cell r="E707">
            <v>0</v>
          </cell>
          <cell r="F707">
            <v>0.47321944395372489</v>
          </cell>
          <cell r="G707">
            <v>0</v>
          </cell>
          <cell r="H707">
            <v>0.22799903334919075</v>
          </cell>
          <cell r="I707">
            <v>0</v>
          </cell>
          <cell r="J707">
            <v>0.89550911130348376</v>
          </cell>
          <cell r="K707">
            <v>0.74818236287881301</v>
          </cell>
          <cell r="L707">
            <v>0</v>
          </cell>
          <cell r="M707">
            <v>0</v>
          </cell>
        </row>
        <row r="708">
          <cell r="A708">
            <v>44169</v>
          </cell>
          <cell r="B708">
            <v>0.47817667323568908</v>
          </cell>
          <cell r="C708">
            <v>0.68217045937934728</v>
          </cell>
          <cell r="D708">
            <v>0.61645286230918372</v>
          </cell>
          <cell r="E708">
            <v>0</v>
          </cell>
          <cell r="F708">
            <v>0</v>
          </cell>
          <cell r="G708">
            <v>0</v>
          </cell>
          <cell r="H708">
            <v>0.26329212297098159</v>
          </cell>
          <cell r="I708">
            <v>0</v>
          </cell>
          <cell r="J708">
            <v>0.90017120338592382</v>
          </cell>
          <cell r="K708">
            <v>0.88444226362455536</v>
          </cell>
          <cell r="L708">
            <v>0.62102074467233581</v>
          </cell>
          <cell r="M708">
            <v>0</v>
          </cell>
        </row>
        <row r="709">
          <cell r="A709">
            <v>44170</v>
          </cell>
          <cell r="B709">
            <v>0.44141774901017916</v>
          </cell>
          <cell r="C709">
            <v>0.6475113956386449</v>
          </cell>
          <cell r="D709">
            <v>0.5091681691568809</v>
          </cell>
          <cell r="E709">
            <v>0</v>
          </cell>
          <cell r="F709">
            <v>0</v>
          </cell>
          <cell r="G709">
            <v>0</v>
          </cell>
          <cell r="H709">
            <v>0.261634664404227</v>
          </cell>
          <cell r="I709">
            <v>0</v>
          </cell>
          <cell r="J709">
            <v>0.87079098319880166</v>
          </cell>
          <cell r="K709">
            <v>0.81476122952262531</v>
          </cell>
          <cell r="L709">
            <v>0.62100783444335483</v>
          </cell>
          <cell r="M709">
            <v>0</v>
          </cell>
        </row>
        <row r="710">
          <cell r="A710">
            <v>44171</v>
          </cell>
          <cell r="B710">
            <v>0.42603181748476071</v>
          </cell>
          <cell r="C710">
            <v>0.6219147546249455</v>
          </cell>
          <cell r="D710">
            <v>0.50161760709488945</v>
          </cell>
          <cell r="E710">
            <v>0</v>
          </cell>
          <cell r="F710">
            <v>0</v>
          </cell>
          <cell r="G710">
            <v>0</v>
          </cell>
          <cell r="H710">
            <v>0.25800369409937701</v>
          </cell>
          <cell r="I710">
            <v>0</v>
          </cell>
          <cell r="J710">
            <v>0.86368807282389293</v>
          </cell>
          <cell r="K710">
            <v>0.72555908701499527</v>
          </cell>
          <cell r="L710">
            <v>0.56373805868370408</v>
          </cell>
          <cell r="M710">
            <v>0</v>
          </cell>
        </row>
        <row r="711">
          <cell r="A711">
            <v>44172</v>
          </cell>
          <cell r="B711">
            <v>0.44920092435701386</v>
          </cell>
          <cell r="C711">
            <v>0.66105177545634142</v>
          </cell>
          <cell r="D711">
            <v>0.51099365557175636</v>
          </cell>
          <cell r="E711">
            <v>0</v>
          </cell>
          <cell r="F711">
            <v>0</v>
          </cell>
          <cell r="G711">
            <v>0</v>
          </cell>
          <cell r="H711">
            <v>0.23676331887242971</v>
          </cell>
          <cell r="I711">
            <v>0</v>
          </cell>
          <cell r="J711">
            <v>0.86366224405889336</v>
          </cell>
          <cell r="K711">
            <v>0.83313248416027186</v>
          </cell>
          <cell r="L711">
            <v>0.18721123045326782</v>
          </cell>
          <cell r="M711">
            <v>0</v>
          </cell>
        </row>
        <row r="712">
          <cell r="A712">
            <v>44173</v>
          </cell>
          <cell r="B712">
            <v>0.4605313240106173</v>
          </cell>
          <cell r="C712">
            <v>0.68370269690187513</v>
          </cell>
          <cell r="D712">
            <v>0.50374976482761868</v>
          </cell>
          <cell r="E712">
            <v>0</v>
          </cell>
          <cell r="F712">
            <v>0</v>
          </cell>
          <cell r="G712">
            <v>0</v>
          </cell>
          <cell r="H712">
            <v>0.23892398652074295</v>
          </cell>
          <cell r="I712">
            <v>0</v>
          </cell>
          <cell r="J712">
            <v>0.86367515844139309</v>
          </cell>
          <cell r="K712">
            <v>0.8690401057679803</v>
          </cell>
          <cell r="L712">
            <v>0.22550296961087021</v>
          </cell>
          <cell r="M712">
            <v>0</v>
          </cell>
        </row>
        <row r="713">
          <cell r="A713">
            <v>44174</v>
          </cell>
          <cell r="B713">
            <v>0.46715930819193657</v>
          </cell>
          <cell r="C713">
            <v>0.65617330201718338</v>
          </cell>
          <cell r="D713">
            <v>0.63687620525845445</v>
          </cell>
          <cell r="E713">
            <v>0</v>
          </cell>
          <cell r="F713">
            <v>0</v>
          </cell>
          <cell r="G713">
            <v>0</v>
          </cell>
          <cell r="H713">
            <v>0.23975999813525717</v>
          </cell>
          <cell r="I713">
            <v>0</v>
          </cell>
          <cell r="J713">
            <v>0.86207377501141369</v>
          </cell>
          <cell r="K713">
            <v>0.89165661998198242</v>
          </cell>
          <cell r="L713">
            <v>0.2419247808746835</v>
          </cell>
          <cell r="M713">
            <v>0</v>
          </cell>
        </row>
        <row r="714">
          <cell r="A714">
            <v>44175</v>
          </cell>
          <cell r="B714">
            <v>0.44333222507661885</v>
          </cell>
          <cell r="C714">
            <v>0.65958382511113733</v>
          </cell>
          <cell r="D714">
            <v>0.48017083313735637</v>
          </cell>
          <cell r="E714">
            <v>0</v>
          </cell>
          <cell r="F714">
            <v>0</v>
          </cell>
          <cell r="G714">
            <v>0</v>
          </cell>
          <cell r="H714">
            <v>0.240281413044658</v>
          </cell>
          <cell r="I714">
            <v>0</v>
          </cell>
          <cell r="J714">
            <v>0.88516469092111683</v>
          </cell>
          <cell r="K714">
            <v>0.8933814323292959</v>
          </cell>
          <cell r="L714">
            <v>0.22808501540706727</v>
          </cell>
          <cell r="M714">
            <v>0</v>
          </cell>
        </row>
        <row r="715">
          <cell r="A715">
            <v>44176</v>
          </cell>
          <cell r="B715">
            <v>0.44950271626436378</v>
          </cell>
          <cell r="C715">
            <v>0.68520281507748937</v>
          </cell>
          <cell r="D715">
            <v>0.43148143575351844</v>
          </cell>
          <cell r="E715">
            <v>0</v>
          </cell>
          <cell r="F715">
            <v>0</v>
          </cell>
          <cell r="G715">
            <v>0</v>
          </cell>
          <cell r="H715">
            <v>0.23490850913186556</v>
          </cell>
          <cell r="I715">
            <v>0</v>
          </cell>
          <cell r="J715">
            <v>0.86367515844139309</v>
          </cell>
          <cell r="K715">
            <v>0.84023177977667174</v>
          </cell>
          <cell r="L715">
            <v>0.15431596700971728</v>
          </cell>
          <cell r="M715">
            <v>0</v>
          </cell>
        </row>
        <row r="716">
          <cell r="A716">
            <v>44177</v>
          </cell>
          <cell r="B716">
            <v>0.42238033369927369</v>
          </cell>
          <cell r="C716">
            <v>0.6621495446073149</v>
          </cell>
          <cell r="D716">
            <v>0.34383436155924513</v>
          </cell>
          <cell r="E716">
            <v>0</v>
          </cell>
          <cell r="F716">
            <v>0</v>
          </cell>
          <cell r="G716">
            <v>0</v>
          </cell>
          <cell r="H716">
            <v>0.23385985344815438</v>
          </cell>
          <cell r="I716">
            <v>0</v>
          </cell>
          <cell r="J716">
            <v>0.84507844764163231</v>
          </cell>
          <cell r="K716">
            <v>0.66846013793314851</v>
          </cell>
          <cell r="L716">
            <v>0.15431596700971728</v>
          </cell>
          <cell r="M716">
            <v>0</v>
          </cell>
        </row>
        <row r="717">
          <cell r="A717">
            <v>44178</v>
          </cell>
          <cell r="B717">
            <v>0.43909164790403354</v>
          </cell>
          <cell r="C717">
            <v>0.67922510828575666</v>
          </cell>
          <cell r="D717">
            <v>0.34774845962090212</v>
          </cell>
          <cell r="E717">
            <v>0</v>
          </cell>
          <cell r="F717">
            <v>0</v>
          </cell>
          <cell r="G717">
            <v>4.7970182844628277E-2</v>
          </cell>
          <cell r="H717">
            <v>0.23523767049925268</v>
          </cell>
          <cell r="I717">
            <v>0</v>
          </cell>
          <cell r="J717">
            <v>0.84506553325913247</v>
          </cell>
          <cell r="K717">
            <v>0.73131044069728834</v>
          </cell>
          <cell r="L717">
            <v>0.17875503047072244</v>
          </cell>
          <cell r="M717">
            <v>0</v>
          </cell>
        </row>
        <row r="718">
          <cell r="A718">
            <v>44179</v>
          </cell>
          <cell r="B718">
            <v>0.43173856032457941</v>
          </cell>
          <cell r="C718">
            <v>0.68099189539008365</v>
          </cell>
          <cell r="D718">
            <v>0.3373997839027118</v>
          </cell>
          <cell r="E718">
            <v>0</v>
          </cell>
          <cell r="F718">
            <v>0</v>
          </cell>
          <cell r="G718">
            <v>0</v>
          </cell>
          <cell r="H718">
            <v>0.23550129088640784</v>
          </cell>
          <cell r="I718">
            <v>0</v>
          </cell>
          <cell r="J718">
            <v>0.84974053972407237</v>
          </cell>
          <cell r="K718">
            <v>0.73397753120670428</v>
          </cell>
          <cell r="L718">
            <v>0.17875503047072244</v>
          </cell>
          <cell r="M718">
            <v>0</v>
          </cell>
        </row>
        <row r="719">
          <cell r="A719">
            <v>44180</v>
          </cell>
          <cell r="B719">
            <v>0.44630409290879308</v>
          </cell>
          <cell r="C719">
            <v>0.67038190271954712</v>
          </cell>
          <cell r="D719">
            <v>0.4619104946981693</v>
          </cell>
          <cell r="E719">
            <v>0</v>
          </cell>
          <cell r="F719">
            <v>0</v>
          </cell>
          <cell r="G719">
            <v>0</v>
          </cell>
          <cell r="H719">
            <v>0.23316074965901359</v>
          </cell>
          <cell r="I719">
            <v>0</v>
          </cell>
          <cell r="J719">
            <v>0.83268064044179169</v>
          </cell>
          <cell r="K719">
            <v>0.82971244168358771</v>
          </cell>
          <cell r="L719">
            <v>0.15431596700971728</v>
          </cell>
          <cell r="M719">
            <v>0</v>
          </cell>
        </row>
        <row r="720">
          <cell r="A720">
            <v>44181</v>
          </cell>
          <cell r="B720">
            <v>0.42432371666281998</v>
          </cell>
          <cell r="C720">
            <v>0.68634020300265042</v>
          </cell>
          <cell r="D720">
            <v>0.27419357430663344</v>
          </cell>
          <cell r="E720">
            <v>0</v>
          </cell>
          <cell r="F720">
            <v>0</v>
          </cell>
          <cell r="G720">
            <v>0</v>
          </cell>
          <cell r="H720">
            <v>0.23316147789212727</v>
          </cell>
          <cell r="I720">
            <v>0</v>
          </cell>
          <cell r="J720">
            <v>0.83269355482429153</v>
          </cell>
          <cell r="K720">
            <v>0.86192151127606531</v>
          </cell>
          <cell r="L720">
            <v>0.15431596700971728</v>
          </cell>
          <cell r="M720">
            <v>0</v>
          </cell>
        </row>
        <row r="721">
          <cell r="A721">
            <v>44182</v>
          </cell>
          <cell r="B721">
            <v>0.44625950046412244</v>
          </cell>
          <cell r="C721">
            <v>0.68368266546036627</v>
          </cell>
          <cell r="D721">
            <v>0.41683578827169204</v>
          </cell>
          <cell r="E721">
            <v>0</v>
          </cell>
          <cell r="F721">
            <v>0</v>
          </cell>
          <cell r="G721">
            <v>0</v>
          </cell>
          <cell r="H721">
            <v>0.23412128913596847</v>
          </cell>
          <cell r="I721">
            <v>0</v>
          </cell>
          <cell r="J721">
            <v>0.84971471095907269</v>
          </cell>
          <cell r="K721">
            <v>0.87279644171559279</v>
          </cell>
          <cell r="L721">
            <v>0.15431596700971728</v>
          </cell>
          <cell r="M721">
            <v>0</v>
          </cell>
        </row>
        <row r="722">
          <cell r="A722">
            <v>44183</v>
          </cell>
          <cell r="B722">
            <v>0.4341867298046721</v>
          </cell>
          <cell r="C722">
            <v>0.68613198965627487</v>
          </cell>
          <cell r="D722">
            <v>0.33500632352403198</v>
          </cell>
          <cell r="E722">
            <v>0</v>
          </cell>
          <cell r="F722">
            <v>0</v>
          </cell>
          <cell r="G722">
            <v>0</v>
          </cell>
          <cell r="H722">
            <v>0.23316002142589989</v>
          </cell>
          <cell r="I722">
            <v>0</v>
          </cell>
          <cell r="J722">
            <v>0.83268064044179169</v>
          </cell>
          <cell r="K722">
            <v>0.90994151567339154</v>
          </cell>
          <cell r="L722">
            <v>0.15430305678073628</v>
          </cell>
          <cell r="M722">
            <v>0</v>
          </cell>
        </row>
        <row r="723">
          <cell r="A723">
            <v>44184</v>
          </cell>
          <cell r="B723">
            <v>0.39624394975610205</v>
          </cell>
          <cell r="C723">
            <v>0.66805580805760656</v>
          </cell>
          <cell r="D723">
            <v>0.16464788815201542</v>
          </cell>
          <cell r="E723">
            <v>0</v>
          </cell>
          <cell r="F723">
            <v>0</v>
          </cell>
          <cell r="G723">
            <v>0</v>
          </cell>
          <cell r="H723">
            <v>0.23469076743087275</v>
          </cell>
          <cell r="I723">
            <v>0</v>
          </cell>
          <cell r="J723">
            <v>0.83271938358929121</v>
          </cell>
          <cell r="K723">
            <v>0.86049207033152597</v>
          </cell>
          <cell r="L723">
            <v>0.18140162741182442</v>
          </cell>
          <cell r="M723">
            <v>0</v>
          </cell>
        </row>
        <row r="724">
          <cell r="A724">
            <v>44185</v>
          </cell>
          <cell r="B724">
            <v>0.38122848291013184</v>
          </cell>
          <cell r="C724">
            <v>0.6472796464636168</v>
          </cell>
          <cell r="D724">
            <v>0.14311763453166726</v>
          </cell>
          <cell r="E724">
            <v>0</v>
          </cell>
          <cell r="F724">
            <v>0</v>
          </cell>
          <cell r="G724">
            <v>0</v>
          </cell>
          <cell r="H724">
            <v>0.23468858273153168</v>
          </cell>
          <cell r="I724">
            <v>0</v>
          </cell>
          <cell r="J724">
            <v>0.83268064044179169</v>
          </cell>
          <cell r="K724">
            <v>0.79166612432600436</v>
          </cell>
          <cell r="L724">
            <v>0.18140162741182442</v>
          </cell>
          <cell r="M724">
            <v>0</v>
          </cell>
        </row>
        <row r="725">
          <cell r="A725">
            <v>44186</v>
          </cell>
          <cell r="B725">
            <v>0.39891406319590283</v>
          </cell>
          <cell r="C725">
            <v>0.66041319350289496</v>
          </cell>
          <cell r="D725">
            <v>0.20666498779716644</v>
          </cell>
          <cell r="E725">
            <v>0</v>
          </cell>
          <cell r="F725">
            <v>0</v>
          </cell>
          <cell r="G725">
            <v>0</v>
          </cell>
          <cell r="H725">
            <v>0.23462741114998187</v>
          </cell>
          <cell r="I725">
            <v>0</v>
          </cell>
          <cell r="J725">
            <v>0.83268064044179169</v>
          </cell>
          <cell r="K725">
            <v>0.82722459124136449</v>
          </cell>
          <cell r="L725">
            <v>0.18031716817742166</v>
          </cell>
          <cell r="M725">
            <v>0</v>
          </cell>
        </row>
        <row r="726">
          <cell r="A726">
            <v>44187</v>
          </cell>
          <cell r="B726">
            <v>0.40962936193704941</v>
          </cell>
          <cell r="C726">
            <v>0.64615960011556606</v>
          </cell>
          <cell r="D726">
            <v>0.31998323743526225</v>
          </cell>
          <cell r="E726">
            <v>0</v>
          </cell>
          <cell r="F726">
            <v>0</v>
          </cell>
          <cell r="G726">
            <v>0</v>
          </cell>
          <cell r="H726">
            <v>0.23346369463430794</v>
          </cell>
          <cell r="I726">
            <v>0</v>
          </cell>
          <cell r="J726">
            <v>0.83268064044179169</v>
          </cell>
          <cell r="K726">
            <v>0.78998110006182398</v>
          </cell>
          <cell r="L726">
            <v>0.15968662226580715</v>
          </cell>
          <cell r="M726">
            <v>0</v>
          </cell>
        </row>
        <row r="727">
          <cell r="A727">
            <v>44188</v>
          </cell>
          <cell r="B727">
            <v>0.38912519465342216</v>
          </cell>
          <cell r="C727">
            <v>0.65400126851445106</v>
          </cell>
          <cell r="D727">
            <v>0.16860371624623072</v>
          </cell>
          <cell r="E727">
            <v>0</v>
          </cell>
          <cell r="F727">
            <v>0</v>
          </cell>
          <cell r="G727">
            <v>0</v>
          </cell>
          <cell r="H727">
            <v>0.23316293435835464</v>
          </cell>
          <cell r="I727">
            <v>0</v>
          </cell>
          <cell r="J727">
            <v>0.83271938358929121</v>
          </cell>
          <cell r="K727">
            <v>0.75772889677823163</v>
          </cell>
          <cell r="L727">
            <v>0.15431596700971728</v>
          </cell>
          <cell r="M727">
            <v>0</v>
          </cell>
        </row>
        <row r="728">
          <cell r="A728">
            <v>44189</v>
          </cell>
          <cell r="B728">
            <v>0.36447716059081825</v>
          </cell>
          <cell r="C728">
            <v>0.61495625190578929</v>
          </cell>
          <cell r="D728">
            <v>0.1499042456453914</v>
          </cell>
          <cell r="E728">
            <v>0</v>
          </cell>
          <cell r="F728">
            <v>0</v>
          </cell>
          <cell r="G728">
            <v>0</v>
          </cell>
          <cell r="H728">
            <v>0.23136492680065818</v>
          </cell>
          <cell r="I728">
            <v>0</v>
          </cell>
          <cell r="J728">
            <v>0.80083377319720128</v>
          </cell>
          <cell r="K728">
            <v>0.68728104228352638</v>
          </cell>
          <cell r="L728">
            <v>0.15431596700971728</v>
          </cell>
          <cell r="M728">
            <v>0</v>
          </cell>
        </row>
        <row r="729">
          <cell r="A729">
            <v>44190</v>
          </cell>
          <cell r="B729">
            <v>0.37964554276805063</v>
          </cell>
          <cell r="C729">
            <v>0.62535941979729648</v>
          </cell>
          <cell r="D729">
            <v>0.20730735462427294</v>
          </cell>
          <cell r="E729">
            <v>0</v>
          </cell>
          <cell r="F729">
            <v>0</v>
          </cell>
          <cell r="G729">
            <v>0</v>
          </cell>
          <cell r="H729">
            <v>0.23239392019029978</v>
          </cell>
          <cell r="I729">
            <v>0</v>
          </cell>
          <cell r="J729">
            <v>0.81908179566946659</v>
          </cell>
          <cell r="K729">
            <v>0.78677152802241801</v>
          </cell>
          <cell r="L729">
            <v>0.15431596700971728</v>
          </cell>
          <cell r="M729">
            <v>0</v>
          </cell>
        </row>
        <row r="730">
          <cell r="A730">
            <v>44191</v>
          </cell>
          <cell r="B730">
            <v>0.37763258560111579</v>
          </cell>
          <cell r="C730">
            <v>0.63243702125649925</v>
          </cell>
          <cell r="D730">
            <v>0.17119859523697536</v>
          </cell>
          <cell r="E730">
            <v>0</v>
          </cell>
          <cell r="F730">
            <v>0</v>
          </cell>
          <cell r="G730">
            <v>0</v>
          </cell>
          <cell r="H730">
            <v>0.23437325779330465</v>
          </cell>
          <cell r="I730">
            <v>0</v>
          </cell>
          <cell r="J730">
            <v>0.83271938358929121</v>
          </cell>
          <cell r="K730">
            <v>0.78949889582258514</v>
          </cell>
          <cell r="L730">
            <v>0.17577276757611485</v>
          </cell>
          <cell r="M730">
            <v>0</v>
          </cell>
        </row>
        <row r="731">
          <cell r="A731">
            <v>44192</v>
          </cell>
          <cell r="B731">
            <v>0.3935546243609549</v>
          </cell>
          <cell r="C731">
            <v>0.6405685065447756</v>
          </cell>
          <cell r="D731">
            <v>0.19386479025236611</v>
          </cell>
          <cell r="E731">
            <v>0</v>
          </cell>
          <cell r="F731">
            <v>0</v>
          </cell>
          <cell r="G731">
            <v>5.5762333120828601E-2</v>
          </cell>
          <cell r="H731">
            <v>0.23437252956019095</v>
          </cell>
          <cell r="I731">
            <v>0</v>
          </cell>
          <cell r="J731">
            <v>0.83270646920679137</v>
          </cell>
          <cell r="K731">
            <v>0.81150441045513344</v>
          </cell>
          <cell r="L731">
            <v>0.17577276757611485</v>
          </cell>
          <cell r="M731">
            <v>0</v>
          </cell>
        </row>
        <row r="732">
          <cell r="A732">
            <v>44193</v>
          </cell>
          <cell r="B732">
            <v>0.38602719825499709</v>
          </cell>
          <cell r="C732">
            <v>0.65499231773176303</v>
          </cell>
          <cell r="D732">
            <v>0.14637121829745647</v>
          </cell>
          <cell r="E732">
            <v>0</v>
          </cell>
          <cell r="F732">
            <v>0</v>
          </cell>
          <cell r="G732">
            <v>1.5506766718806619E-5</v>
          </cell>
          <cell r="H732">
            <v>0.23816152645071129</v>
          </cell>
          <cell r="I732">
            <v>0</v>
          </cell>
          <cell r="J732">
            <v>0.90633136383834456</v>
          </cell>
          <cell r="K732">
            <v>0.80310323664399486</v>
          </cell>
          <cell r="L732">
            <v>0.16934347354358417</v>
          </cell>
          <cell r="M732">
            <v>0</v>
          </cell>
        </row>
        <row r="733">
          <cell r="A733">
            <v>44194</v>
          </cell>
          <cell r="B733">
            <v>0.36651918114590409</v>
          </cell>
          <cell r="C733">
            <v>0.6392510353980414</v>
          </cell>
          <cell r="D733">
            <v>8.0513877783526436E-2</v>
          </cell>
          <cell r="E733">
            <v>0</v>
          </cell>
          <cell r="F733">
            <v>0</v>
          </cell>
          <cell r="G733">
            <v>0</v>
          </cell>
          <cell r="H733">
            <v>0.23085953301975848</v>
          </cell>
          <cell r="I733">
            <v>0</v>
          </cell>
          <cell r="J733">
            <v>0.79185827735981673</v>
          </cell>
          <cell r="K733">
            <v>0.72693960460576534</v>
          </cell>
          <cell r="L733">
            <v>0.15432887723869826</v>
          </cell>
          <cell r="M733">
            <v>0</v>
          </cell>
        </row>
        <row r="734">
          <cell r="A734">
            <v>44195</v>
          </cell>
          <cell r="B734">
            <v>0.36543396934552236</v>
          </cell>
          <cell r="C734">
            <v>0.63620850398360573</v>
          </cell>
          <cell r="D734">
            <v>8.4148525730471546E-2</v>
          </cell>
          <cell r="E734">
            <v>0</v>
          </cell>
          <cell r="F734">
            <v>0</v>
          </cell>
          <cell r="G734">
            <v>0</v>
          </cell>
          <cell r="H734">
            <v>0.22565922035491018</v>
          </cell>
          <cell r="I734">
            <v>0</v>
          </cell>
          <cell r="J734">
            <v>0.71513393092830335</v>
          </cell>
          <cell r="K734">
            <v>0.71660731769408814</v>
          </cell>
          <cell r="L734">
            <v>0.13883660246151591</v>
          </cell>
          <cell r="M734">
            <v>0</v>
          </cell>
        </row>
        <row r="735">
          <cell r="A735">
            <v>44196</v>
          </cell>
          <cell r="B735">
            <v>0.34277505650570056</v>
          </cell>
          <cell r="C735">
            <v>0.61056905592097377</v>
          </cell>
          <cell r="D735">
            <v>3.2416043459856075E-2</v>
          </cell>
          <cell r="E735">
            <v>0</v>
          </cell>
          <cell r="F735">
            <v>0</v>
          </cell>
          <cell r="G735">
            <v>0</v>
          </cell>
        </row>
      </sheetData>
      <sheetData sheetId="2">
        <row r="6">
          <cell r="A6">
            <v>43466</v>
          </cell>
          <cell r="B6">
            <v>0.47713091519905088</v>
          </cell>
          <cell r="C6">
            <v>0.40651215394519891</v>
          </cell>
          <cell r="D6">
            <v>0</v>
          </cell>
        </row>
        <row r="7">
          <cell r="A7">
            <v>43467</v>
          </cell>
          <cell r="B7">
            <v>0.48087901596364341</v>
          </cell>
          <cell r="C7">
            <v>0.45690037685991808</v>
          </cell>
          <cell r="D7">
            <v>0</v>
          </cell>
        </row>
        <row r="8">
          <cell r="A8">
            <v>43468</v>
          </cell>
          <cell r="B8">
            <v>0.48992185453341031</v>
          </cell>
          <cell r="C8">
            <v>0.60379309132624259</v>
          </cell>
          <cell r="D8">
            <v>0</v>
          </cell>
        </row>
        <row r="9">
          <cell r="A9">
            <v>43469</v>
          </cell>
          <cell r="B9">
            <v>0.50140943976258101</v>
          </cell>
          <cell r="C9">
            <v>0.65072805354510699</v>
          </cell>
          <cell r="D9">
            <v>0</v>
          </cell>
        </row>
        <row r="10">
          <cell r="A10">
            <v>43470</v>
          </cell>
          <cell r="B10">
            <v>0.48589915885462048</v>
          </cell>
          <cell r="C10">
            <v>0.61539433700047397</v>
          </cell>
          <cell r="D10">
            <v>0</v>
          </cell>
        </row>
        <row r="11">
          <cell r="A11">
            <v>43471</v>
          </cell>
          <cell r="B11">
            <v>0.48003085965014192</v>
          </cell>
          <cell r="C11">
            <v>0.62852321786589238</v>
          </cell>
          <cell r="D11">
            <v>0</v>
          </cell>
        </row>
        <row r="12">
          <cell r="A12">
            <v>43472</v>
          </cell>
          <cell r="B12">
            <v>0.49166997978978866</v>
          </cell>
          <cell r="C12">
            <v>0.73731631137692</v>
          </cell>
          <cell r="D12">
            <v>0</v>
          </cell>
        </row>
        <row r="13">
          <cell r="A13">
            <v>43473</v>
          </cell>
          <cell r="B13">
            <v>0.50981882586122285</v>
          </cell>
          <cell r="C13">
            <v>0.72364850746619991</v>
          </cell>
          <cell r="D13">
            <v>0</v>
          </cell>
        </row>
        <row r="14">
          <cell r="A14">
            <v>43474</v>
          </cell>
          <cell r="B14">
            <v>0.50367290232662987</v>
          </cell>
          <cell r="C14">
            <v>0.67688023025210131</v>
          </cell>
          <cell r="D14">
            <v>0</v>
          </cell>
        </row>
        <row r="15">
          <cell r="A15">
            <v>43475</v>
          </cell>
          <cell r="B15">
            <v>0.48964805303766745</v>
          </cell>
          <cell r="C15">
            <v>0.66406867708332717</v>
          </cell>
          <cell r="D15">
            <v>0</v>
          </cell>
        </row>
        <row r="16">
          <cell r="A16">
            <v>43476</v>
          </cell>
          <cell r="B16">
            <v>0.47958806803792459</v>
          </cell>
          <cell r="C16">
            <v>0.65085284353440487</v>
          </cell>
          <cell r="D16">
            <v>0</v>
          </cell>
        </row>
        <row r="17">
          <cell r="A17">
            <v>43477</v>
          </cell>
          <cell r="B17">
            <v>0.47149923100921676</v>
          </cell>
          <cell r="C17">
            <v>0.57594130336721616</v>
          </cell>
          <cell r="D17">
            <v>0</v>
          </cell>
        </row>
        <row r="18">
          <cell r="A18">
            <v>43478</v>
          </cell>
          <cell r="B18">
            <v>0.47442474918039074</v>
          </cell>
          <cell r="C18">
            <v>0.51160669882726661</v>
          </cell>
          <cell r="D18">
            <v>0</v>
          </cell>
        </row>
        <row r="19">
          <cell r="A19">
            <v>43479</v>
          </cell>
          <cell r="B19">
            <v>0.47718934766320792</v>
          </cell>
          <cell r="C19">
            <v>0.53366956752560291</v>
          </cell>
          <cell r="D19">
            <v>0</v>
          </cell>
        </row>
        <row r="20">
          <cell r="A20">
            <v>43480</v>
          </cell>
          <cell r="B20">
            <v>0.4831263617144404</v>
          </cell>
          <cell r="C20">
            <v>0.56545766158592792</v>
          </cell>
          <cell r="D20">
            <v>0</v>
          </cell>
        </row>
        <row r="21">
          <cell r="A21">
            <v>43481</v>
          </cell>
          <cell r="B21">
            <v>0.47437262399223035</v>
          </cell>
          <cell r="C21">
            <v>0.48749194342889529</v>
          </cell>
          <cell r="D21">
            <v>0</v>
          </cell>
        </row>
        <row r="22">
          <cell r="A22">
            <v>43482</v>
          </cell>
          <cell r="B22">
            <v>0.45257169681785026</v>
          </cell>
          <cell r="C22">
            <v>0.50072227936962155</v>
          </cell>
          <cell r="D22">
            <v>0</v>
          </cell>
        </row>
        <row r="23">
          <cell r="A23">
            <v>43483</v>
          </cell>
          <cell r="B23">
            <v>0.46488871689072803</v>
          </cell>
          <cell r="C23">
            <v>0.51233665489730007</v>
          </cell>
          <cell r="D23">
            <v>0</v>
          </cell>
        </row>
        <row r="24">
          <cell r="A24">
            <v>43484</v>
          </cell>
          <cell r="B24">
            <v>0.46842117613658879</v>
          </cell>
          <cell r="C24">
            <v>0.54558748546096014</v>
          </cell>
          <cell r="D24">
            <v>0</v>
          </cell>
        </row>
        <row r="25">
          <cell r="A25">
            <v>43485</v>
          </cell>
          <cell r="B25">
            <v>0.46873262093011597</v>
          </cell>
          <cell r="C25">
            <v>0.5745246270663521</v>
          </cell>
          <cell r="D25">
            <v>0</v>
          </cell>
        </row>
        <row r="26">
          <cell r="A26">
            <v>43486</v>
          </cell>
          <cell r="B26">
            <v>0.47164870623744237</v>
          </cell>
          <cell r="C26">
            <v>0.65709763757922768</v>
          </cell>
          <cell r="D26">
            <v>0</v>
          </cell>
        </row>
        <row r="27">
          <cell r="A27">
            <v>43487</v>
          </cell>
          <cell r="B27">
            <v>0.47181398572013478</v>
          </cell>
          <cell r="C27">
            <v>0.66437647101225772</v>
          </cell>
          <cell r="D27">
            <v>0</v>
          </cell>
        </row>
        <row r="28">
          <cell r="A28">
            <v>43488</v>
          </cell>
          <cell r="B28">
            <v>0.47947424855418319</v>
          </cell>
          <cell r="C28">
            <v>0.67616949148098737</v>
          </cell>
          <cell r="D28">
            <v>0</v>
          </cell>
        </row>
        <row r="29">
          <cell r="A29">
            <v>43489</v>
          </cell>
          <cell r="B29">
            <v>0.48673352250993873</v>
          </cell>
          <cell r="C29">
            <v>0.63825572525744312</v>
          </cell>
          <cell r="D29">
            <v>0</v>
          </cell>
        </row>
        <row r="30">
          <cell r="A30">
            <v>43490</v>
          </cell>
          <cell r="B30">
            <v>0.47730024993162173</v>
          </cell>
          <cell r="C30">
            <v>0.68455064588307424</v>
          </cell>
          <cell r="D30">
            <v>0</v>
          </cell>
        </row>
        <row r="31">
          <cell r="A31">
            <v>43491</v>
          </cell>
          <cell r="B31">
            <v>0.47700856045617812</v>
          </cell>
          <cell r="C31">
            <v>0.61198383113872379</v>
          </cell>
          <cell r="D31">
            <v>0</v>
          </cell>
        </row>
        <row r="32">
          <cell r="A32">
            <v>43492</v>
          </cell>
          <cell r="B32">
            <v>0.4730992194301159</v>
          </cell>
          <cell r="C32">
            <v>0.54193228191045617</v>
          </cell>
          <cell r="D32">
            <v>0</v>
          </cell>
        </row>
        <row r="33">
          <cell r="A33">
            <v>43493</v>
          </cell>
          <cell r="B33">
            <v>0.47562931868083397</v>
          </cell>
          <cell r="C33">
            <v>0.5665779330309535</v>
          </cell>
          <cell r="D33">
            <v>0</v>
          </cell>
        </row>
        <row r="34">
          <cell r="A34">
            <v>43494</v>
          </cell>
          <cell r="B34">
            <v>0.47942599428636129</v>
          </cell>
          <cell r="C34">
            <v>0.48738392342686382</v>
          </cell>
          <cell r="D34">
            <v>0</v>
          </cell>
        </row>
        <row r="35">
          <cell r="A35">
            <v>43495</v>
          </cell>
          <cell r="B35">
            <v>0.47815206077861055</v>
          </cell>
          <cell r="C35">
            <v>0.51560957215791103</v>
          </cell>
          <cell r="D35">
            <v>0</v>
          </cell>
        </row>
        <row r="36">
          <cell r="A36">
            <v>43496</v>
          </cell>
          <cell r="B36">
            <v>0.47829255194534664</v>
          </cell>
          <cell r="C36">
            <v>0.50558831546785254</v>
          </cell>
          <cell r="D36">
            <v>0</v>
          </cell>
        </row>
        <row r="37">
          <cell r="A37">
            <v>43497</v>
          </cell>
          <cell r="B37">
            <v>0.48355503208103368</v>
          </cell>
          <cell r="C37">
            <v>0.40453577271210223</v>
          </cell>
          <cell r="D37">
            <v>0</v>
          </cell>
        </row>
        <row r="38">
          <cell r="A38">
            <v>43498</v>
          </cell>
          <cell r="B38">
            <v>0.4778954580303757</v>
          </cell>
          <cell r="C38">
            <v>0.25577615060154746</v>
          </cell>
          <cell r="D38">
            <v>0</v>
          </cell>
        </row>
        <row r="39">
          <cell r="A39">
            <v>43499</v>
          </cell>
          <cell r="B39">
            <v>0.47293886875903457</v>
          </cell>
          <cell r="C39">
            <v>0.24315327124202379</v>
          </cell>
          <cell r="D39">
            <v>2.927010802670873E-8</v>
          </cell>
        </row>
        <row r="40">
          <cell r="A40">
            <v>43500</v>
          </cell>
          <cell r="B40">
            <v>0.47268526336940553</v>
          </cell>
          <cell r="C40">
            <v>0.32415780341653588</v>
          </cell>
          <cell r="D40">
            <v>0</v>
          </cell>
        </row>
        <row r="41">
          <cell r="A41">
            <v>43501</v>
          </cell>
          <cell r="B41">
            <v>0.46868838184053335</v>
          </cell>
          <cell r="C41">
            <v>0.38647315912618407</v>
          </cell>
          <cell r="D41">
            <v>0</v>
          </cell>
        </row>
        <row r="42">
          <cell r="A42">
            <v>43502</v>
          </cell>
          <cell r="B42">
            <v>0.47942077695894858</v>
          </cell>
          <cell r="C42">
            <v>0.37108056079175711</v>
          </cell>
          <cell r="D42">
            <v>0</v>
          </cell>
        </row>
        <row r="43">
          <cell r="A43">
            <v>43503</v>
          </cell>
          <cell r="B43">
            <v>0.46586040605329232</v>
          </cell>
          <cell r="C43">
            <v>0.40199131212468037</v>
          </cell>
          <cell r="D43">
            <v>0</v>
          </cell>
        </row>
        <row r="44">
          <cell r="A44">
            <v>43504</v>
          </cell>
          <cell r="B44">
            <v>0.46831620447076394</v>
          </cell>
          <cell r="C44">
            <v>0.38542811828804074</v>
          </cell>
          <cell r="D44">
            <v>2.3200551989533947E-5</v>
          </cell>
        </row>
        <row r="45">
          <cell r="A45">
            <v>43505</v>
          </cell>
          <cell r="B45">
            <v>0.44884775925164389</v>
          </cell>
          <cell r="C45">
            <v>0.36612330463145959</v>
          </cell>
          <cell r="D45">
            <v>0</v>
          </cell>
        </row>
        <row r="46">
          <cell r="A46">
            <v>43506</v>
          </cell>
          <cell r="B46">
            <v>0.4614779471985308</v>
          </cell>
          <cell r="C46">
            <v>0.33833646117029437</v>
          </cell>
          <cell r="D46">
            <v>0</v>
          </cell>
        </row>
        <row r="47">
          <cell r="A47">
            <v>43507</v>
          </cell>
          <cell r="B47">
            <v>0.45748076913952918</v>
          </cell>
          <cell r="C47">
            <v>0.32839666172454191</v>
          </cell>
          <cell r="D47">
            <v>0</v>
          </cell>
        </row>
        <row r="48">
          <cell r="A48">
            <v>43508</v>
          </cell>
          <cell r="B48">
            <v>0.46489384606053474</v>
          </cell>
          <cell r="C48">
            <v>0.35091877752846795</v>
          </cell>
          <cell r="D48">
            <v>0</v>
          </cell>
        </row>
        <row r="49">
          <cell r="A49">
            <v>43509</v>
          </cell>
          <cell r="B49">
            <v>0.47282543396302867</v>
          </cell>
          <cell r="C49">
            <v>0.37326169690930722</v>
          </cell>
          <cell r="D49">
            <v>0</v>
          </cell>
        </row>
        <row r="50">
          <cell r="A50">
            <v>43510</v>
          </cell>
          <cell r="B50">
            <v>0.46419074106630054</v>
          </cell>
          <cell r="C50">
            <v>0.32095455613244217</v>
          </cell>
          <cell r="D50">
            <v>0</v>
          </cell>
        </row>
        <row r="51">
          <cell r="A51">
            <v>43511</v>
          </cell>
          <cell r="B51">
            <v>0.46356279443838988</v>
          </cell>
          <cell r="C51">
            <v>0.2888474305955101</v>
          </cell>
          <cell r="D51">
            <v>0</v>
          </cell>
        </row>
        <row r="52">
          <cell r="A52">
            <v>43512</v>
          </cell>
          <cell r="B52">
            <v>0.46036758612164619</v>
          </cell>
          <cell r="C52">
            <v>0.24635598642523973</v>
          </cell>
          <cell r="D52">
            <v>1.197413510183539E-7</v>
          </cell>
        </row>
        <row r="53">
          <cell r="A53">
            <v>43513</v>
          </cell>
          <cell r="B53">
            <v>0.45225467405215825</v>
          </cell>
          <cell r="C53">
            <v>0.22591672136381782</v>
          </cell>
          <cell r="D53">
            <v>0</v>
          </cell>
        </row>
        <row r="54">
          <cell r="A54">
            <v>43514</v>
          </cell>
          <cell r="B54">
            <v>0.4520381589716938</v>
          </cell>
          <cell r="C54">
            <v>0.29244841447610953</v>
          </cell>
          <cell r="D54">
            <v>0</v>
          </cell>
        </row>
        <row r="55">
          <cell r="A55">
            <v>43515</v>
          </cell>
          <cell r="B55">
            <v>0.45404202944322991</v>
          </cell>
          <cell r="C55">
            <v>0.25282176090744074</v>
          </cell>
          <cell r="D55">
            <v>0</v>
          </cell>
        </row>
        <row r="56">
          <cell r="A56">
            <v>43516</v>
          </cell>
          <cell r="B56">
            <v>0.46147782698361345</v>
          </cell>
          <cell r="C56">
            <v>0.21570338330458297</v>
          </cell>
          <cell r="D56">
            <v>0</v>
          </cell>
        </row>
        <row r="57">
          <cell r="A57">
            <v>43517</v>
          </cell>
          <cell r="B57">
            <v>0.46964590968583453</v>
          </cell>
          <cell r="C57">
            <v>0.24032022345305026</v>
          </cell>
          <cell r="D57">
            <v>0</v>
          </cell>
        </row>
        <row r="58">
          <cell r="A58">
            <v>43518</v>
          </cell>
          <cell r="B58">
            <v>0.46912151618772402</v>
          </cell>
          <cell r="C58">
            <v>0.32597860152443869</v>
          </cell>
          <cell r="D58">
            <v>0</v>
          </cell>
        </row>
        <row r="59">
          <cell r="A59">
            <v>43519</v>
          </cell>
          <cell r="B59">
            <v>0.46719349331470417</v>
          </cell>
          <cell r="C59">
            <v>0.41159707555384228</v>
          </cell>
          <cell r="D59">
            <v>0</v>
          </cell>
        </row>
        <row r="60">
          <cell r="A60">
            <v>43520</v>
          </cell>
          <cell r="B60">
            <v>0.46490774290497971</v>
          </cell>
          <cell r="C60">
            <v>0.41452905710568638</v>
          </cell>
          <cell r="D60">
            <v>0</v>
          </cell>
        </row>
        <row r="61">
          <cell r="A61">
            <v>43521</v>
          </cell>
          <cell r="B61">
            <v>0.45501071323286058</v>
          </cell>
          <cell r="C61">
            <v>0.33667038108317809</v>
          </cell>
          <cell r="D61">
            <v>0</v>
          </cell>
        </row>
        <row r="62">
          <cell r="A62">
            <v>43522</v>
          </cell>
          <cell r="B62">
            <v>0.45334666628967268</v>
          </cell>
          <cell r="C62">
            <v>0.27769539787289893</v>
          </cell>
          <cell r="D62">
            <v>0</v>
          </cell>
        </row>
        <row r="63">
          <cell r="A63">
            <v>43523</v>
          </cell>
          <cell r="B63">
            <v>0.43900157247523347</v>
          </cell>
          <cell r="C63">
            <v>0.23444802511922092</v>
          </cell>
          <cell r="D63">
            <v>0</v>
          </cell>
        </row>
        <row r="64">
          <cell r="A64">
            <v>43524</v>
          </cell>
          <cell r="B64">
            <v>0.4341719862569024</v>
          </cell>
          <cell r="C64">
            <v>0.15402635483666449</v>
          </cell>
          <cell r="D64">
            <v>0</v>
          </cell>
        </row>
        <row r="65">
          <cell r="A65">
            <v>43525</v>
          </cell>
          <cell r="B65">
            <v>0.42591390265322976</v>
          </cell>
          <cell r="C65">
            <v>0.10749912108211304</v>
          </cell>
          <cell r="D65">
            <v>0</v>
          </cell>
        </row>
        <row r="66">
          <cell r="A66">
            <v>43526</v>
          </cell>
          <cell r="B66">
            <v>0.43500366511239996</v>
          </cell>
          <cell r="C66">
            <v>0.11556298302602429</v>
          </cell>
          <cell r="D66">
            <v>0</v>
          </cell>
        </row>
        <row r="67">
          <cell r="A67">
            <v>43527</v>
          </cell>
          <cell r="B67">
            <v>0.43576021765888534</v>
          </cell>
          <cell r="C67">
            <v>0.16436479826949235</v>
          </cell>
          <cell r="D67">
            <v>0</v>
          </cell>
        </row>
        <row r="68">
          <cell r="A68">
            <v>43528</v>
          </cell>
          <cell r="B68">
            <v>0.42298077888495184</v>
          </cell>
          <cell r="C68">
            <v>0.12338646751744733</v>
          </cell>
          <cell r="D68">
            <v>0</v>
          </cell>
        </row>
        <row r="69">
          <cell r="A69">
            <v>43529</v>
          </cell>
          <cell r="B69">
            <v>0.44078151461306891</v>
          </cell>
          <cell r="C69">
            <v>0.12320309709773998</v>
          </cell>
          <cell r="D69">
            <v>0</v>
          </cell>
        </row>
        <row r="70">
          <cell r="A70">
            <v>43530</v>
          </cell>
          <cell r="B70">
            <v>0.4509400037160835</v>
          </cell>
          <cell r="C70">
            <v>0.11792523077743645</v>
          </cell>
          <cell r="D70">
            <v>3.5044302064704906E-5</v>
          </cell>
        </row>
        <row r="71">
          <cell r="A71">
            <v>43531</v>
          </cell>
          <cell r="B71">
            <v>0.44112437557166201</v>
          </cell>
          <cell r="C71">
            <v>9.2228398515620383E-2</v>
          </cell>
          <cell r="D71">
            <v>1.7884036004319033E-5</v>
          </cell>
        </row>
        <row r="72">
          <cell r="A72">
            <v>43532</v>
          </cell>
          <cell r="B72">
            <v>0.45642296602450744</v>
          </cell>
          <cell r="C72">
            <v>6.9181856772426331E-2</v>
          </cell>
          <cell r="D72">
            <v>1.4938398769267527E-5</v>
          </cell>
        </row>
        <row r="73">
          <cell r="A73">
            <v>43533</v>
          </cell>
          <cell r="B73">
            <v>0.45347875042652253</v>
          </cell>
          <cell r="C73">
            <v>4.1823141325119217E-2</v>
          </cell>
          <cell r="D73">
            <v>0</v>
          </cell>
        </row>
        <row r="74">
          <cell r="A74">
            <v>43534</v>
          </cell>
          <cell r="B74">
            <v>0.44667578023969379</v>
          </cell>
          <cell r="C74">
            <v>4.3437634055944647E-2</v>
          </cell>
          <cell r="D74">
            <v>0</v>
          </cell>
        </row>
        <row r="75">
          <cell r="A75">
            <v>43535</v>
          </cell>
          <cell r="B75">
            <v>0.44190401739660523</v>
          </cell>
          <cell r="C75">
            <v>0.11077890455835529</v>
          </cell>
          <cell r="D75">
            <v>3.2906519811190559E-4</v>
          </cell>
        </row>
        <row r="76">
          <cell r="A76">
            <v>43536</v>
          </cell>
          <cell r="B76">
            <v>0.48212080400249635</v>
          </cell>
          <cell r="C76">
            <v>0.15282816408959288</v>
          </cell>
          <cell r="D76">
            <v>9.1570202502102497E-4</v>
          </cell>
        </row>
        <row r="77">
          <cell r="A77">
            <v>43537</v>
          </cell>
          <cell r="B77">
            <v>0.50310273900232261</v>
          </cell>
          <cell r="C77">
            <v>0.13472699785696549</v>
          </cell>
          <cell r="D77">
            <v>0</v>
          </cell>
        </row>
        <row r="78">
          <cell r="A78">
            <v>43538</v>
          </cell>
          <cell r="B78">
            <v>0.50818144258670184</v>
          </cell>
          <cell r="C78">
            <v>8.7490475394288156E-2</v>
          </cell>
          <cell r="D78">
            <v>6.2404668588616466E-4</v>
          </cell>
        </row>
        <row r="79">
          <cell r="A79">
            <v>43539</v>
          </cell>
          <cell r="B79">
            <v>0.52018381213492337</v>
          </cell>
          <cell r="C79">
            <v>6.1155590750798426E-2</v>
          </cell>
          <cell r="D79">
            <v>0</v>
          </cell>
        </row>
        <row r="80">
          <cell r="A80">
            <v>43540</v>
          </cell>
          <cell r="B80">
            <v>0.52445931177055993</v>
          </cell>
          <cell r="C80">
            <v>5.2106973941039615E-2</v>
          </cell>
          <cell r="D80">
            <v>0</v>
          </cell>
        </row>
        <row r="81">
          <cell r="A81">
            <v>43541</v>
          </cell>
          <cell r="B81">
            <v>0.52060528563513164</v>
          </cell>
          <cell r="C81">
            <v>4.5256788289281438E-2</v>
          </cell>
          <cell r="D81">
            <v>8.5378536896078116E-3</v>
          </cell>
        </row>
        <row r="82">
          <cell r="A82">
            <v>43542</v>
          </cell>
          <cell r="B82">
            <v>0.49788439376995647</v>
          </cell>
          <cell r="C82">
            <v>7.2523510190133533E-2</v>
          </cell>
          <cell r="D82">
            <v>2.6788013509719474E-2</v>
          </cell>
        </row>
        <row r="83">
          <cell r="A83">
            <v>43543</v>
          </cell>
          <cell r="B83">
            <v>0.51061545004682296</v>
          </cell>
          <cell r="C83">
            <v>0.14180218113153656</v>
          </cell>
          <cell r="D83">
            <v>1.4006699299750451E-2</v>
          </cell>
        </row>
        <row r="84">
          <cell r="A84">
            <v>43544</v>
          </cell>
          <cell r="B84">
            <v>0.52983422491127496</v>
          </cell>
          <cell r="C84">
            <v>0.14865466433145563</v>
          </cell>
          <cell r="D84">
            <v>0</v>
          </cell>
        </row>
        <row r="85">
          <cell r="A85">
            <v>43545</v>
          </cell>
          <cell r="B85">
            <v>0.53279083867440202</v>
          </cell>
          <cell r="C85">
            <v>0.17102658321013259</v>
          </cell>
          <cell r="D85">
            <v>0</v>
          </cell>
        </row>
        <row r="86">
          <cell r="A86">
            <v>43546</v>
          </cell>
          <cell r="B86">
            <v>0.46397898649656288</v>
          </cell>
          <cell r="C86">
            <v>8.1871976416048708E-2</v>
          </cell>
          <cell r="D86">
            <v>1.672387535889676E-5</v>
          </cell>
        </row>
        <row r="87">
          <cell r="A87">
            <v>43547</v>
          </cell>
          <cell r="B87">
            <v>0.47793355013051814</v>
          </cell>
          <cell r="C87">
            <v>7.7201617772727493E-3</v>
          </cell>
          <cell r="D87">
            <v>1.4653164227466162E-2</v>
          </cell>
        </row>
        <row r="88">
          <cell r="A88">
            <v>43548</v>
          </cell>
          <cell r="B88">
            <v>0.47222282062536636</v>
          </cell>
          <cell r="C88">
            <v>1.4087035973148513E-3</v>
          </cell>
          <cell r="D88">
            <v>6.2862591445937588E-2</v>
          </cell>
        </row>
        <row r="89">
          <cell r="A89">
            <v>43549</v>
          </cell>
          <cell r="B89">
            <v>0.45040100811267963</v>
          </cell>
          <cell r="C89">
            <v>4.9131212115650851E-2</v>
          </cell>
          <cell r="D89">
            <v>1.1464872475035418E-2</v>
          </cell>
        </row>
        <row r="90">
          <cell r="A90">
            <v>43550</v>
          </cell>
          <cell r="B90">
            <v>0.45659833554592894</v>
          </cell>
          <cell r="C90">
            <v>0.12682856819025684</v>
          </cell>
          <cell r="D90">
            <v>0</v>
          </cell>
        </row>
        <row r="91">
          <cell r="A91">
            <v>43551</v>
          </cell>
          <cell r="B91">
            <v>0.43411638285046689</v>
          </cell>
          <cell r="C91">
            <v>0.15318298023119084</v>
          </cell>
          <cell r="D91">
            <v>0</v>
          </cell>
        </row>
        <row r="92">
          <cell r="A92">
            <v>43552</v>
          </cell>
          <cell r="B92">
            <v>0.40201296513074958</v>
          </cell>
          <cell r="C92">
            <v>0.12303554698856697</v>
          </cell>
          <cell r="D92">
            <v>7.6427471769619426E-3</v>
          </cell>
        </row>
        <row r="93">
          <cell r="A93">
            <v>43553</v>
          </cell>
          <cell r="B93">
            <v>0.40302297079463534</v>
          </cell>
          <cell r="C93">
            <v>0.13258977944298805</v>
          </cell>
          <cell r="D93">
            <v>0.11484495953732198</v>
          </cell>
        </row>
        <row r="94">
          <cell r="A94">
            <v>43554</v>
          </cell>
          <cell r="B94">
            <v>0.37589073817947</v>
          </cell>
          <cell r="C94">
            <v>8.6653425557713201E-2</v>
          </cell>
          <cell r="D94">
            <v>0.16709969257834609</v>
          </cell>
        </row>
        <row r="95">
          <cell r="A95">
            <v>43555</v>
          </cell>
          <cell r="B95">
            <v>0.38943450966995974</v>
          </cell>
          <cell r="C95">
            <v>7.1157436330359466E-2</v>
          </cell>
          <cell r="D95">
            <v>0.16762086154466171</v>
          </cell>
        </row>
        <row r="96">
          <cell r="A96">
            <v>43556</v>
          </cell>
          <cell r="B96">
            <v>0.40386854649457787</v>
          </cell>
          <cell r="C96">
            <v>3.7077916793067052E-5</v>
          </cell>
          <cell r="D96">
            <v>0.16649213965617904</v>
          </cell>
        </row>
        <row r="97">
          <cell r="A97">
            <v>43557</v>
          </cell>
          <cell r="B97">
            <v>0.39633239354119548</v>
          </cell>
          <cell r="C97">
            <v>1.6298019073709206E-2</v>
          </cell>
          <cell r="D97">
            <v>0.12841617018709431</v>
          </cell>
        </row>
        <row r="98">
          <cell r="A98">
            <v>43558</v>
          </cell>
          <cell r="B98">
            <v>0.38398508732347481</v>
          </cell>
          <cell r="C98">
            <v>1.0440805898705415E-4</v>
          </cell>
          <cell r="D98">
            <v>9.9478903202432939E-2</v>
          </cell>
        </row>
        <row r="99">
          <cell r="A99">
            <v>43559</v>
          </cell>
          <cell r="B99">
            <v>0.45215717173986442</v>
          </cell>
          <cell r="C99">
            <v>0</v>
          </cell>
          <cell r="D99">
            <v>8.9259548329663499E-2</v>
          </cell>
        </row>
        <row r="100">
          <cell r="A100">
            <v>43560</v>
          </cell>
          <cell r="B100">
            <v>0.48747365369871487</v>
          </cell>
          <cell r="C100">
            <v>1.1667456995043245E-5</v>
          </cell>
          <cell r="D100">
            <v>0.12087801308886854</v>
          </cell>
        </row>
        <row r="101">
          <cell r="A101">
            <v>43561</v>
          </cell>
          <cell r="B101">
            <v>0.49045933542885567</v>
          </cell>
          <cell r="C101">
            <v>8.2822734969193267E-5</v>
          </cell>
          <cell r="D101">
            <v>0.12843958095167787</v>
          </cell>
        </row>
        <row r="102">
          <cell r="A102">
            <v>43562</v>
          </cell>
          <cell r="B102">
            <v>0.47172115576096169</v>
          </cell>
          <cell r="C102">
            <v>0</v>
          </cell>
          <cell r="D102">
            <v>0.17204347109165988</v>
          </cell>
        </row>
        <row r="103">
          <cell r="A103">
            <v>43563</v>
          </cell>
          <cell r="B103">
            <v>0.47870796661372084</v>
          </cell>
          <cell r="C103">
            <v>1.332366502514603E-5</v>
          </cell>
          <cell r="D103">
            <v>0.17414435704354708</v>
          </cell>
        </row>
        <row r="104">
          <cell r="A104">
            <v>43564</v>
          </cell>
          <cell r="B104">
            <v>0.44869089481316549</v>
          </cell>
          <cell r="C104">
            <v>5.7509180960164831E-6</v>
          </cell>
          <cell r="D104">
            <v>0.20996770432073414</v>
          </cell>
        </row>
        <row r="105">
          <cell r="A105">
            <v>43565</v>
          </cell>
          <cell r="B105">
            <v>0.46027721656111475</v>
          </cell>
          <cell r="C105">
            <v>0</v>
          </cell>
          <cell r="D105">
            <v>0.52497225832379601</v>
          </cell>
        </row>
        <row r="106">
          <cell r="A106">
            <v>43566</v>
          </cell>
          <cell r="B106">
            <v>0.46693325206163777</v>
          </cell>
          <cell r="C106">
            <v>0</v>
          </cell>
          <cell r="D106">
            <v>0.49749405300588789</v>
          </cell>
        </row>
        <row r="107">
          <cell r="A107">
            <v>43567</v>
          </cell>
          <cell r="B107">
            <v>0.48573542613719783</v>
          </cell>
          <cell r="C107">
            <v>5.9602346002464943E-5</v>
          </cell>
          <cell r="D107">
            <v>0.3517991819185749</v>
          </cell>
        </row>
        <row r="108">
          <cell r="A108">
            <v>43568</v>
          </cell>
          <cell r="B108">
            <v>0.47057223775292095</v>
          </cell>
          <cell r="C108">
            <v>9.2212024961127042E-5</v>
          </cell>
          <cell r="D108">
            <v>0.38486010154960637</v>
          </cell>
        </row>
        <row r="109">
          <cell r="A109">
            <v>43569</v>
          </cell>
          <cell r="B109">
            <v>0.48188240980707525</v>
          </cell>
          <cell r="C109">
            <v>0</v>
          </cell>
          <cell r="D109">
            <v>0.48680157876789365</v>
          </cell>
        </row>
        <row r="110">
          <cell r="A110">
            <v>43570</v>
          </cell>
          <cell r="B110">
            <v>0.49056286451567238</v>
          </cell>
          <cell r="C110">
            <v>2.7949391469702655E-5</v>
          </cell>
          <cell r="D110">
            <v>0.52512361139148322</v>
          </cell>
        </row>
        <row r="111">
          <cell r="A111">
            <v>43571</v>
          </cell>
          <cell r="B111">
            <v>0.47532254624042752</v>
          </cell>
          <cell r="C111">
            <v>7.7300866919893126E-5</v>
          </cell>
          <cell r="D111">
            <v>0.57882917992629168</v>
          </cell>
        </row>
        <row r="112">
          <cell r="A112">
            <v>43572</v>
          </cell>
          <cell r="B112">
            <v>0.49251627677923526</v>
          </cell>
          <cell r="C112">
            <v>3.1108520190951906E-5</v>
          </cell>
          <cell r="D112">
            <v>0.65859760568813352</v>
          </cell>
        </row>
        <row r="113">
          <cell r="A113">
            <v>43573</v>
          </cell>
          <cell r="B113">
            <v>0.49196468265249377</v>
          </cell>
          <cell r="C113">
            <v>5.7579657897616013E-6</v>
          </cell>
          <cell r="D113">
            <v>0.7600670678225443</v>
          </cell>
        </row>
        <row r="114">
          <cell r="A114">
            <v>43574</v>
          </cell>
          <cell r="B114">
            <v>0.46768639050447053</v>
          </cell>
          <cell r="C114">
            <v>1.460634528675755E-6</v>
          </cell>
          <cell r="D114">
            <v>0.79025244946632933</v>
          </cell>
        </row>
        <row r="115">
          <cell r="A115">
            <v>43575</v>
          </cell>
          <cell r="B115">
            <v>0.47624316810610406</v>
          </cell>
          <cell r="C115">
            <v>0</v>
          </cell>
          <cell r="D115">
            <v>0.82291964889153679</v>
          </cell>
        </row>
        <row r="116">
          <cell r="A116">
            <v>43576</v>
          </cell>
          <cell r="B116">
            <v>0.46611901238348291</v>
          </cell>
          <cell r="C116">
            <v>0</v>
          </cell>
          <cell r="D116">
            <v>0.88695311916427222</v>
          </cell>
        </row>
        <row r="117">
          <cell r="A117">
            <v>43577</v>
          </cell>
          <cell r="B117">
            <v>0.45353704664710659</v>
          </cell>
          <cell r="C117">
            <v>0</v>
          </cell>
          <cell r="D117">
            <v>0.86462066536043225</v>
          </cell>
        </row>
        <row r="118">
          <cell r="A118">
            <v>43578</v>
          </cell>
          <cell r="B118">
            <v>0.47727480444078391</v>
          </cell>
          <cell r="C118">
            <v>0</v>
          </cell>
          <cell r="D118">
            <v>0.70168648029462888</v>
          </cell>
        </row>
        <row r="119">
          <cell r="A119">
            <v>43579</v>
          </cell>
          <cell r="B119">
            <v>0.45760625748458078</v>
          </cell>
          <cell r="C119">
            <v>0</v>
          </cell>
          <cell r="D119">
            <v>0.78945841263669969</v>
          </cell>
        </row>
        <row r="120">
          <cell r="A120">
            <v>43580</v>
          </cell>
          <cell r="B120">
            <v>0.47116496942437763</v>
          </cell>
          <cell r="C120">
            <v>0</v>
          </cell>
          <cell r="D120">
            <v>0.88776975517821743</v>
          </cell>
        </row>
        <row r="121">
          <cell r="A121">
            <v>43581</v>
          </cell>
          <cell r="B121">
            <v>0.46154970748985741</v>
          </cell>
          <cell r="C121">
            <v>1.4394914474404003E-6</v>
          </cell>
          <cell r="D121">
            <v>0.94698692230731984</v>
          </cell>
        </row>
        <row r="122">
          <cell r="A122">
            <v>43582</v>
          </cell>
          <cell r="B122">
            <v>0.47394304800659304</v>
          </cell>
          <cell r="C122">
            <v>0</v>
          </cell>
          <cell r="D122">
            <v>0.93755735743759727</v>
          </cell>
        </row>
        <row r="123">
          <cell r="A123">
            <v>43583</v>
          </cell>
          <cell r="B123">
            <v>0.50513070855762232</v>
          </cell>
          <cell r="C123">
            <v>0</v>
          </cell>
          <cell r="D123">
            <v>0.90057248712450522</v>
          </cell>
        </row>
        <row r="124">
          <cell r="A124">
            <v>43584</v>
          </cell>
          <cell r="B124">
            <v>0.49419275394487655</v>
          </cell>
          <cell r="C124">
            <v>0</v>
          </cell>
          <cell r="D124">
            <v>0.81136322750135048</v>
          </cell>
        </row>
        <row r="125">
          <cell r="A125">
            <v>43585</v>
          </cell>
          <cell r="B125">
            <v>0.45577943152898115</v>
          </cell>
          <cell r="C125">
            <v>1.2809183381752399E-5</v>
          </cell>
          <cell r="D125">
            <v>0.80298762068145368</v>
          </cell>
        </row>
        <row r="126">
          <cell r="A126">
            <v>43586</v>
          </cell>
          <cell r="B126">
            <v>0.44966889125172643</v>
          </cell>
          <cell r="C126">
            <v>0</v>
          </cell>
          <cell r="D126">
            <v>0.8537032503422527</v>
          </cell>
        </row>
        <row r="127">
          <cell r="A127">
            <v>43587</v>
          </cell>
          <cell r="B127">
            <v>0.46580327191024262</v>
          </cell>
          <cell r="C127">
            <v>0</v>
          </cell>
          <cell r="D127">
            <v>0.84391230075331891</v>
          </cell>
        </row>
        <row r="128">
          <cell r="A128">
            <v>43588</v>
          </cell>
          <cell r="B128">
            <v>0.47716580156806415</v>
          </cell>
          <cell r="C128">
            <v>0</v>
          </cell>
          <cell r="D128">
            <v>0.89624859766912446</v>
          </cell>
        </row>
        <row r="129">
          <cell r="A129">
            <v>43589</v>
          </cell>
          <cell r="B129">
            <v>0.4480708663411439</v>
          </cell>
          <cell r="C129">
            <v>0</v>
          </cell>
          <cell r="D129">
            <v>0.81921586264021529</v>
          </cell>
        </row>
        <row r="130">
          <cell r="A130">
            <v>43590</v>
          </cell>
          <cell r="B130">
            <v>0.45372004580861552</v>
          </cell>
          <cell r="C130">
            <v>0</v>
          </cell>
          <cell r="D130">
            <v>0.7088778584575488</v>
          </cell>
        </row>
        <row r="131">
          <cell r="A131">
            <v>43591</v>
          </cell>
          <cell r="B131">
            <v>0.47493915682603383</v>
          </cell>
          <cell r="C131">
            <v>0</v>
          </cell>
          <cell r="D131">
            <v>0.51719919530406144</v>
          </cell>
        </row>
        <row r="132">
          <cell r="A132">
            <v>43592</v>
          </cell>
          <cell r="B132">
            <v>0.45665114195195428</v>
          </cell>
          <cell r="C132">
            <v>0</v>
          </cell>
          <cell r="D132">
            <v>0.61554615690612868</v>
          </cell>
        </row>
        <row r="133">
          <cell r="A133">
            <v>43593</v>
          </cell>
          <cell r="B133">
            <v>0.45188978170637989</v>
          </cell>
          <cell r="C133">
            <v>0</v>
          </cell>
          <cell r="D133">
            <v>0.69615480240622851</v>
          </cell>
        </row>
        <row r="134">
          <cell r="A134">
            <v>43594</v>
          </cell>
          <cell r="B134">
            <v>0.46556899707932248</v>
          </cell>
          <cell r="C134">
            <v>5.5701447514541999E-5</v>
          </cell>
          <cell r="D134">
            <v>0.65239916272164156</v>
          </cell>
        </row>
        <row r="135">
          <cell r="A135">
            <v>43595</v>
          </cell>
          <cell r="B135">
            <v>0.44581197194395406</v>
          </cell>
          <cell r="C135">
            <v>0</v>
          </cell>
          <cell r="D135">
            <v>0.8053861197699187</v>
          </cell>
        </row>
        <row r="136">
          <cell r="A136">
            <v>43596</v>
          </cell>
          <cell r="B136">
            <v>0.4542681937743932</v>
          </cell>
          <cell r="C136">
            <v>0</v>
          </cell>
          <cell r="D136">
            <v>0.83742852479102581</v>
          </cell>
        </row>
        <row r="137">
          <cell r="A137">
            <v>43597</v>
          </cell>
          <cell r="B137">
            <v>0.4620363535039218</v>
          </cell>
          <cell r="C137">
            <v>0</v>
          </cell>
          <cell r="D137">
            <v>0.84681120160860845</v>
          </cell>
        </row>
        <row r="138">
          <cell r="A138">
            <v>43598</v>
          </cell>
          <cell r="B138">
            <v>0.46570809375301742</v>
          </cell>
          <cell r="C138">
            <v>0</v>
          </cell>
          <cell r="D138">
            <v>0.68051098605076055</v>
          </cell>
        </row>
        <row r="139">
          <cell r="A139">
            <v>43599</v>
          </cell>
          <cell r="B139">
            <v>0.47427938530233826</v>
          </cell>
          <cell r="C139">
            <v>0</v>
          </cell>
          <cell r="D139">
            <v>0.53534148945425686</v>
          </cell>
        </row>
        <row r="140">
          <cell r="A140">
            <v>43600</v>
          </cell>
          <cell r="B140">
            <v>0.46845281670283373</v>
          </cell>
          <cell r="C140">
            <v>2.2998386613757094E-5</v>
          </cell>
          <cell r="D140">
            <v>0.49490089173353186</v>
          </cell>
        </row>
        <row r="141">
          <cell r="A141">
            <v>43601</v>
          </cell>
          <cell r="B141">
            <v>0.46114013526646613</v>
          </cell>
          <cell r="C141">
            <v>0</v>
          </cell>
          <cell r="D141">
            <v>0.54094100747030638</v>
          </cell>
        </row>
        <row r="142">
          <cell r="A142">
            <v>43602</v>
          </cell>
          <cell r="B142">
            <v>0.43899261245672744</v>
          </cell>
          <cell r="C142">
            <v>0</v>
          </cell>
          <cell r="D142">
            <v>0.7113141346118006</v>
          </cell>
        </row>
        <row r="143">
          <cell r="A143">
            <v>43603</v>
          </cell>
          <cell r="B143">
            <v>0.41693024188010747</v>
          </cell>
          <cell r="C143">
            <v>0</v>
          </cell>
          <cell r="D143">
            <v>0.88692023818928256</v>
          </cell>
        </row>
        <row r="144">
          <cell r="A144">
            <v>43604</v>
          </cell>
          <cell r="B144">
            <v>0.41358438022894817</v>
          </cell>
          <cell r="C144">
            <v>0</v>
          </cell>
          <cell r="D144">
            <v>0.91651127698499069</v>
          </cell>
        </row>
        <row r="145">
          <cell r="A145">
            <v>43605</v>
          </cell>
          <cell r="B145">
            <v>0.40303460759863424</v>
          </cell>
          <cell r="C145">
            <v>0</v>
          </cell>
          <cell r="D145">
            <v>0.86702375453401959</v>
          </cell>
        </row>
        <row r="146">
          <cell r="A146">
            <v>43606</v>
          </cell>
          <cell r="B146">
            <v>0.41264518916570592</v>
          </cell>
          <cell r="C146">
            <v>0</v>
          </cell>
          <cell r="D146">
            <v>0.8922055761876112</v>
          </cell>
        </row>
        <row r="147">
          <cell r="A147">
            <v>43607</v>
          </cell>
          <cell r="B147">
            <v>0.43024740197932099</v>
          </cell>
          <cell r="C147">
            <v>0</v>
          </cell>
          <cell r="D147">
            <v>0.8552142691116722</v>
          </cell>
        </row>
        <row r="148">
          <cell r="A148">
            <v>43608</v>
          </cell>
          <cell r="B148">
            <v>0.42569955144127747</v>
          </cell>
          <cell r="C148">
            <v>0</v>
          </cell>
          <cell r="D148">
            <v>0.83313510551810077</v>
          </cell>
        </row>
        <row r="149">
          <cell r="A149">
            <v>43609</v>
          </cell>
          <cell r="B149">
            <v>0.42574201936441125</v>
          </cell>
          <cell r="C149">
            <v>7.0300745107554434E-7</v>
          </cell>
          <cell r="D149">
            <v>0.90326684846490413</v>
          </cell>
        </row>
        <row r="150">
          <cell r="A150">
            <v>43610</v>
          </cell>
          <cell r="B150">
            <v>0.40859492419920518</v>
          </cell>
          <cell r="C150">
            <v>0</v>
          </cell>
          <cell r="D150">
            <v>0.97277115471512809</v>
          </cell>
        </row>
        <row r="151">
          <cell r="A151">
            <v>43611</v>
          </cell>
          <cell r="B151">
            <v>0.40216278497507157</v>
          </cell>
          <cell r="C151">
            <v>0</v>
          </cell>
          <cell r="D151">
            <v>1.0025007555413157</v>
          </cell>
        </row>
        <row r="152">
          <cell r="A152">
            <v>43612</v>
          </cell>
          <cell r="B152">
            <v>0.40363537764089735</v>
          </cell>
          <cell r="C152">
            <v>0</v>
          </cell>
          <cell r="D152">
            <v>0.95146831953583011</v>
          </cell>
        </row>
        <row r="153">
          <cell r="A153">
            <v>43613</v>
          </cell>
          <cell r="B153">
            <v>0.45883459748134681</v>
          </cell>
          <cell r="C153">
            <v>0</v>
          </cell>
          <cell r="D153">
            <v>0.94255133013695236</v>
          </cell>
        </row>
        <row r="154">
          <cell r="A154">
            <v>43614</v>
          </cell>
          <cell r="B154">
            <v>0.45549942694350337</v>
          </cell>
          <cell r="C154">
            <v>0</v>
          </cell>
          <cell r="D154">
            <v>0.95386405126862717</v>
          </cell>
        </row>
        <row r="155">
          <cell r="A155">
            <v>43615</v>
          </cell>
          <cell r="B155">
            <v>0.44876741561521893</v>
          </cell>
          <cell r="C155">
            <v>0</v>
          </cell>
          <cell r="D155">
            <v>0.90589545849899944</v>
          </cell>
        </row>
        <row r="156">
          <cell r="A156">
            <v>43616</v>
          </cell>
          <cell r="B156">
            <v>0.43893522986951522</v>
          </cell>
          <cell r="C156">
            <v>0</v>
          </cell>
          <cell r="D156">
            <v>0.95590684669975701</v>
          </cell>
        </row>
        <row r="157">
          <cell r="A157">
            <v>43617</v>
          </cell>
          <cell r="B157">
            <v>0.43211914022804032</v>
          </cell>
          <cell r="C157">
            <v>4.2109970127081476E-7</v>
          </cell>
          <cell r="D157">
            <v>1.0168099800339545</v>
          </cell>
        </row>
        <row r="158">
          <cell r="A158">
            <v>43618</v>
          </cell>
          <cell r="B158">
            <v>0.43478553113771529</v>
          </cell>
          <cell r="C158">
            <v>0</v>
          </cell>
          <cell r="D158">
            <v>1.0310638095166935</v>
          </cell>
        </row>
        <row r="159">
          <cell r="A159">
            <v>43619</v>
          </cell>
          <cell r="B159">
            <v>0.42123378364879649</v>
          </cell>
          <cell r="C159">
            <v>0</v>
          </cell>
          <cell r="D159">
            <v>0.98307620980328081</v>
          </cell>
        </row>
        <row r="160">
          <cell r="A160">
            <v>43620</v>
          </cell>
          <cell r="B160">
            <v>0.44304536186485333</v>
          </cell>
          <cell r="C160">
            <v>0</v>
          </cell>
          <cell r="D160">
            <v>1.0720196516099314</v>
          </cell>
        </row>
        <row r="161">
          <cell r="A161">
            <v>43621</v>
          </cell>
          <cell r="B161">
            <v>0.44101872268797221</v>
          </cell>
          <cell r="C161">
            <v>0</v>
          </cell>
          <cell r="D161">
            <v>1.0343005512806651</v>
          </cell>
        </row>
        <row r="162">
          <cell r="A162">
            <v>43622</v>
          </cell>
          <cell r="B162">
            <v>0.43152272998011293</v>
          </cell>
          <cell r="C162">
            <v>0</v>
          </cell>
          <cell r="D162">
            <v>1.0848524918537032</v>
          </cell>
        </row>
        <row r="163">
          <cell r="A163">
            <v>43623</v>
          </cell>
          <cell r="B163">
            <v>0.44026758782709519</v>
          </cell>
          <cell r="C163">
            <v>8.1048478068859741E-8</v>
          </cell>
          <cell r="D163">
            <v>1.0492517224607079</v>
          </cell>
        </row>
        <row r="164">
          <cell r="A164">
            <v>43624</v>
          </cell>
          <cell r="B164">
            <v>0.41285463560903057</v>
          </cell>
          <cell r="C164">
            <v>0</v>
          </cell>
          <cell r="D164">
            <v>1.0894000980665699</v>
          </cell>
        </row>
        <row r="165">
          <cell r="A165">
            <v>43625</v>
          </cell>
          <cell r="B165">
            <v>0.4111970241710845</v>
          </cell>
          <cell r="C165">
            <v>0</v>
          </cell>
          <cell r="D165">
            <v>1.0921242829861293</v>
          </cell>
        </row>
        <row r="166">
          <cell r="A166">
            <v>43626</v>
          </cell>
          <cell r="B166">
            <v>0.40620054759016855</v>
          </cell>
          <cell r="C166">
            <v>0</v>
          </cell>
          <cell r="D166">
            <v>1.0756472211608703</v>
          </cell>
        </row>
        <row r="167">
          <cell r="A167">
            <v>43627</v>
          </cell>
          <cell r="B167">
            <v>0.42822557941346145</v>
          </cell>
          <cell r="C167">
            <v>0</v>
          </cell>
          <cell r="D167">
            <v>1.0591253441393038</v>
          </cell>
        </row>
        <row r="168">
          <cell r="A168">
            <v>43628</v>
          </cell>
          <cell r="B168">
            <v>0.45273588635195877</v>
          </cell>
          <cell r="C168">
            <v>0</v>
          </cell>
          <cell r="D168">
            <v>1.0311177915786514</v>
          </cell>
        </row>
        <row r="169">
          <cell r="A169">
            <v>43629</v>
          </cell>
          <cell r="B169">
            <v>0.46176443537521739</v>
          </cell>
          <cell r="C169">
            <v>0</v>
          </cell>
          <cell r="D169">
            <v>1.0569546330142594</v>
          </cell>
        </row>
        <row r="170">
          <cell r="A170">
            <v>43630</v>
          </cell>
          <cell r="B170">
            <v>0.46468469614733948</v>
          </cell>
          <cell r="C170">
            <v>0</v>
          </cell>
          <cell r="D170">
            <v>1.0992059408186514</v>
          </cell>
        </row>
        <row r="171">
          <cell r="A171">
            <v>43631</v>
          </cell>
          <cell r="B171">
            <v>0.48472837776027877</v>
          </cell>
          <cell r="C171">
            <v>0</v>
          </cell>
          <cell r="D171">
            <v>1.1142226105177013</v>
          </cell>
        </row>
        <row r="172">
          <cell r="A172">
            <v>43632</v>
          </cell>
          <cell r="B172">
            <v>0.45479940746548103</v>
          </cell>
          <cell r="C172">
            <v>0</v>
          </cell>
          <cell r="D172">
            <v>1.0742958841353312</v>
          </cell>
        </row>
        <row r="173">
          <cell r="A173">
            <v>43633</v>
          </cell>
          <cell r="B173">
            <v>0.44729166530423092</v>
          </cell>
          <cell r="C173">
            <v>0</v>
          </cell>
          <cell r="D173">
            <v>1.0234303249984624</v>
          </cell>
        </row>
        <row r="174">
          <cell r="A174">
            <v>43634</v>
          </cell>
          <cell r="B174">
            <v>0.43706343552050109</v>
          </cell>
          <cell r="C174">
            <v>0</v>
          </cell>
          <cell r="D174">
            <v>1.0550834748356792</v>
          </cell>
        </row>
        <row r="175">
          <cell r="A175">
            <v>43635</v>
          </cell>
          <cell r="B175">
            <v>0.43322389127544886</v>
          </cell>
          <cell r="C175">
            <v>0</v>
          </cell>
          <cell r="D175">
            <v>1.0051133707918338</v>
          </cell>
        </row>
        <row r="176">
          <cell r="A176">
            <v>43636</v>
          </cell>
          <cell r="B176">
            <v>0.40747383193736564</v>
          </cell>
          <cell r="C176">
            <v>0</v>
          </cell>
          <cell r="D176">
            <v>1.0197561255045182</v>
          </cell>
        </row>
        <row r="177">
          <cell r="A177">
            <v>43637</v>
          </cell>
          <cell r="B177">
            <v>0.41146959947467043</v>
          </cell>
          <cell r="C177">
            <v>0</v>
          </cell>
          <cell r="D177">
            <v>1.0358793117237342</v>
          </cell>
        </row>
        <row r="178">
          <cell r="A178">
            <v>43638</v>
          </cell>
          <cell r="B178">
            <v>0.4111163279042353</v>
          </cell>
          <cell r="C178">
            <v>0</v>
          </cell>
          <cell r="D178">
            <v>1.0437470023418003</v>
          </cell>
        </row>
        <row r="179">
          <cell r="A179">
            <v>43639</v>
          </cell>
          <cell r="B179">
            <v>0.40703436627119483</v>
          </cell>
          <cell r="C179">
            <v>0</v>
          </cell>
          <cell r="D179">
            <v>1.0379446132070176</v>
          </cell>
        </row>
        <row r="180">
          <cell r="A180">
            <v>43640</v>
          </cell>
          <cell r="B180">
            <v>0.41401942198616071</v>
          </cell>
          <cell r="C180">
            <v>0</v>
          </cell>
          <cell r="D180">
            <v>1.0225211289201801</v>
          </cell>
        </row>
        <row r="181">
          <cell r="A181">
            <v>43641</v>
          </cell>
          <cell r="B181">
            <v>0.3991099431777746</v>
          </cell>
          <cell r="C181">
            <v>0</v>
          </cell>
          <cell r="D181">
            <v>1.0482779192712539</v>
          </cell>
        </row>
        <row r="182">
          <cell r="A182">
            <v>43642</v>
          </cell>
          <cell r="B182">
            <v>0.40005933648033548</v>
          </cell>
          <cell r="C182">
            <v>0</v>
          </cell>
          <cell r="D182">
            <v>1.0437909394348672</v>
          </cell>
        </row>
        <row r="183">
          <cell r="A183">
            <v>43643</v>
          </cell>
          <cell r="B183">
            <v>0.4196339154428147</v>
          </cell>
          <cell r="C183">
            <v>0</v>
          </cell>
          <cell r="D183">
            <v>1.0134277791376847</v>
          </cell>
        </row>
        <row r="184">
          <cell r="A184">
            <v>43644</v>
          </cell>
          <cell r="B184">
            <v>0.41597783519028514</v>
          </cell>
          <cell r="C184">
            <v>0</v>
          </cell>
          <cell r="D184">
            <v>1.0584876762095095</v>
          </cell>
        </row>
        <row r="185">
          <cell r="A185">
            <v>43645</v>
          </cell>
          <cell r="B185">
            <v>0.41869209568004651</v>
          </cell>
          <cell r="C185">
            <v>0</v>
          </cell>
          <cell r="D185">
            <v>1.0674363837618126</v>
          </cell>
        </row>
        <row r="186">
          <cell r="A186">
            <v>43646</v>
          </cell>
          <cell r="B186">
            <v>0.41216171682545938</v>
          </cell>
          <cell r="C186">
            <v>0</v>
          </cell>
          <cell r="D186">
            <v>1.0674691556391269</v>
          </cell>
        </row>
        <row r="187">
          <cell r="A187">
            <v>43647</v>
          </cell>
          <cell r="B187">
            <v>0.41450412051856422</v>
          </cell>
          <cell r="C187">
            <v>0</v>
          </cell>
          <cell r="D187">
            <v>0.92692252668598318</v>
          </cell>
        </row>
        <row r="188">
          <cell r="A188">
            <v>43648</v>
          </cell>
          <cell r="B188">
            <v>0.41412449783824729</v>
          </cell>
          <cell r="C188">
            <v>0</v>
          </cell>
          <cell r="D188">
            <v>0.70748206545975478</v>
          </cell>
        </row>
        <row r="189">
          <cell r="A189">
            <v>43649</v>
          </cell>
          <cell r="B189">
            <v>0.43993397540280971</v>
          </cell>
          <cell r="C189">
            <v>0</v>
          </cell>
          <cell r="D189">
            <v>0.65099125722096229</v>
          </cell>
        </row>
        <row r="190">
          <cell r="A190">
            <v>43650</v>
          </cell>
          <cell r="B190">
            <v>0.44218252330278013</v>
          </cell>
          <cell r="C190">
            <v>7.9931418610258508E-5</v>
          </cell>
          <cell r="D190">
            <v>0.61660300737481122</v>
          </cell>
        </row>
        <row r="191">
          <cell r="A191">
            <v>43651</v>
          </cell>
          <cell r="B191">
            <v>0.43644532247282919</v>
          </cell>
          <cell r="C191">
            <v>2.6164563028751463E-6</v>
          </cell>
          <cell r="D191">
            <v>0.77889905352817301</v>
          </cell>
        </row>
        <row r="192">
          <cell r="A192">
            <v>43652</v>
          </cell>
          <cell r="B192">
            <v>0.43731079774875609</v>
          </cell>
          <cell r="C192">
            <v>0</v>
          </cell>
          <cell r="D192">
            <v>0.85426832308230283</v>
          </cell>
        </row>
        <row r="193">
          <cell r="A193">
            <v>43653</v>
          </cell>
          <cell r="B193">
            <v>0.44226972720382152</v>
          </cell>
          <cell r="C193">
            <v>0</v>
          </cell>
          <cell r="D193">
            <v>0.86435239683761067</v>
          </cell>
        </row>
        <row r="194">
          <cell r="A194">
            <v>43654</v>
          </cell>
          <cell r="B194">
            <v>0.44317686095577208</v>
          </cell>
          <cell r="C194">
            <v>0</v>
          </cell>
          <cell r="D194">
            <v>0.85973542579055851</v>
          </cell>
        </row>
        <row r="195">
          <cell r="A195">
            <v>43655</v>
          </cell>
          <cell r="B195">
            <v>0.44281781906930445</v>
          </cell>
          <cell r="C195">
            <v>0</v>
          </cell>
          <cell r="D195">
            <v>0.79718903133887664</v>
          </cell>
        </row>
        <row r="196">
          <cell r="A196">
            <v>43656</v>
          </cell>
          <cell r="B196">
            <v>0.44692716566051588</v>
          </cell>
          <cell r="C196">
            <v>0</v>
          </cell>
          <cell r="D196">
            <v>0.84095930075563918</v>
          </cell>
        </row>
        <row r="197">
          <cell r="A197">
            <v>43657</v>
          </cell>
          <cell r="B197">
            <v>0.43282436901914756</v>
          </cell>
          <cell r="C197">
            <v>0</v>
          </cell>
          <cell r="D197">
            <v>0.89420470327848411</v>
          </cell>
        </row>
        <row r="198">
          <cell r="A198">
            <v>43658</v>
          </cell>
          <cell r="B198">
            <v>0.43343425135214531</v>
          </cell>
          <cell r="C198">
            <v>8.5453286659558649E-7</v>
          </cell>
          <cell r="D198">
            <v>0.85793260000962612</v>
          </cell>
        </row>
        <row r="199">
          <cell r="A199">
            <v>43659</v>
          </cell>
          <cell r="B199">
            <v>0.42603685045636147</v>
          </cell>
          <cell r="C199">
            <v>0</v>
          </cell>
          <cell r="D199">
            <v>0.9169466219453476</v>
          </cell>
        </row>
        <row r="200">
          <cell r="A200">
            <v>43660</v>
          </cell>
          <cell r="B200">
            <v>0.42225149909604792</v>
          </cell>
          <cell r="C200">
            <v>0</v>
          </cell>
          <cell r="D200">
            <v>0.91487673835969852</v>
          </cell>
        </row>
        <row r="201">
          <cell r="A201">
            <v>43661</v>
          </cell>
          <cell r="B201">
            <v>0.40689762580987987</v>
          </cell>
          <cell r="C201">
            <v>0</v>
          </cell>
          <cell r="D201">
            <v>0.83347901864373897</v>
          </cell>
        </row>
        <row r="202">
          <cell r="A202">
            <v>43662</v>
          </cell>
          <cell r="B202">
            <v>0.41154846847477594</v>
          </cell>
          <cell r="C202">
            <v>1.8537196473097247E-5</v>
          </cell>
          <cell r="D202">
            <v>0.8737791570988005</v>
          </cell>
        </row>
        <row r="203">
          <cell r="A203">
            <v>43663</v>
          </cell>
          <cell r="B203">
            <v>0.42930252875765224</v>
          </cell>
          <cell r="C203">
            <v>6.0187304583309762E-6</v>
          </cell>
          <cell r="D203">
            <v>0.86067543797075519</v>
          </cell>
        </row>
        <row r="204">
          <cell r="A204">
            <v>43664</v>
          </cell>
          <cell r="B204">
            <v>0.42105303651340581</v>
          </cell>
          <cell r="C204">
            <v>0</v>
          </cell>
          <cell r="D204">
            <v>0.84928026560568803</v>
          </cell>
        </row>
        <row r="205">
          <cell r="A205">
            <v>43665</v>
          </cell>
          <cell r="B205">
            <v>0.41325448645277257</v>
          </cell>
          <cell r="C205">
            <v>0</v>
          </cell>
          <cell r="D205">
            <v>0.89430404868604574</v>
          </cell>
        </row>
        <row r="206">
          <cell r="A206">
            <v>43666</v>
          </cell>
          <cell r="B206">
            <v>0.41318801561780916</v>
          </cell>
          <cell r="C206">
            <v>2.5477412888602433E-6</v>
          </cell>
          <cell r="D206">
            <v>0.94007970367496108</v>
          </cell>
        </row>
        <row r="207">
          <cell r="A207">
            <v>43667</v>
          </cell>
          <cell r="B207">
            <v>0.41547487200477323</v>
          </cell>
          <cell r="C207">
            <v>0</v>
          </cell>
          <cell r="D207">
            <v>0.93885107758594544</v>
          </cell>
        </row>
        <row r="208">
          <cell r="A208">
            <v>43668</v>
          </cell>
          <cell r="B208">
            <v>0.43071792316580565</v>
          </cell>
          <cell r="C208">
            <v>0</v>
          </cell>
          <cell r="D208">
            <v>0.91754437343055006</v>
          </cell>
        </row>
        <row r="209">
          <cell r="A209">
            <v>43669</v>
          </cell>
          <cell r="B209">
            <v>0.42950468216265802</v>
          </cell>
          <cell r="C209">
            <v>9.1896640666032991E-5</v>
          </cell>
          <cell r="D209">
            <v>0.89187702986868711</v>
          </cell>
        </row>
        <row r="210">
          <cell r="A210">
            <v>43670</v>
          </cell>
          <cell r="B210">
            <v>0.44067025971423085</v>
          </cell>
          <cell r="C210">
            <v>0</v>
          </cell>
          <cell r="D210">
            <v>0.90719508322641229</v>
          </cell>
        </row>
        <row r="211">
          <cell r="A211">
            <v>43671</v>
          </cell>
          <cell r="B211">
            <v>0.42638745325563154</v>
          </cell>
          <cell r="C211">
            <v>0</v>
          </cell>
          <cell r="D211">
            <v>0.93339475426020035</v>
          </cell>
        </row>
        <row r="212">
          <cell r="A212">
            <v>43672</v>
          </cell>
          <cell r="B212">
            <v>0.43616412375250574</v>
          </cell>
          <cell r="C212">
            <v>0</v>
          </cell>
          <cell r="D212">
            <v>0.90079334073324235</v>
          </cell>
        </row>
        <row r="213">
          <cell r="A213">
            <v>43673</v>
          </cell>
          <cell r="B213">
            <v>0.4153997537100888</v>
          </cell>
          <cell r="C213">
            <v>0</v>
          </cell>
          <cell r="D213">
            <v>0.89947091725259565</v>
          </cell>
        </row>
        <row r="214">
          <cell r="A214">
            <v>43674</v>
          </cell>
          <cell r="B214">
            <v>0.41260758593956071</v>
          </cell>
          <cell r="C214">
            <v>0</v>
          </cell>
          <cell r="D214">
            <v>0.95458834275266702</v>
          </cell>
        </row>
        <row r="215">
          <cell r="A215">
            <v>43675</v>
          </cell>
          <cell r="B215">
            <v>0.42832503722174414</v>
          </cell>
          <cell r="C215">
            <v>9.4298142309682035E-5</v>
          </cell>
          <cell r="D215">
            <v>0.90087699736290161</v>
          </cell>
        </row>
        <row r="216">
          <cell r="A216">
            <v>43676</v>
          </cell>
          <cell r="B216">
            <v>0.42801892997054702</v>
          </cell>
          <cell r="C216">
            <v>0</v>
          </cell>
          <cell r="D216">
            <v>0.89381527247394554</v>
          </cell>
        </row>
        <row r="217">
          <cell r="A217">
            <v>43677</v>
          </cell>
          <cell r="B217">
            <v>0.43922060405463437</v>
          </cell>
          <cell r="C217">
            <v>2.2464523812564386E-5</v>
          </cell>
          <cell r="D217">
            <v>0.64334694276276139</v>
          </cell>
        </row>
        <row r="218">
          <cell r="A218">
            <v>43678</v>
          </cell>
          <cell r="B218">
            <v>0.44219176382275999</v>
          </cell>
          <cell r="C218">
            <v>1.3769431654524759E-5</v>
          </cell>
          <cell r="D218">
            <v>0.59724556735080592</v>
          </cell>
        </row>
        <row r="219">
          <cell r="A219">
            <v>43679</v>
          </cell>
          <cell r="B219">
            <v>0.46087447632779138</v>
          </cell>
          <cell r="C219">
            <v>1.3059376509704097E-5</v>
          </cell>
          <cell r="D219">
            <v>0.58986002991766928</v>
          </cell>
        </row>
        <row r="220">
          <cell r="A220">
            <v>43680</v>
          </cell>
          <cell r="B220">
            <v>0.45139625138471556</v>
          </cell>
          <cell r="C220">
            <v>1.8788270562767085E-4</v>
          </cell>
          <cell r="D220">
            <v>0.67019450497680177</v>
          </cell>
        </row>
        <row r="221">
          <cell r="A221">
            <v>43681</v>
          </cell>
          <cell r="B221">
            <v>0.44977672403258406</v>
          </cell>
          <cell r="C221">
            <v>5.1654309381407853E-5</v>
          </cell>
          <cell r="D221">
            <v>0.73208937077207925</v>
          </cell>
        </row>
        <row r="222">
          <cell r="A222">
            <v>43682</v>
          </cell>
          <cell r="B222">
            <v>0.42916645348554655</v>
          </cell>
          <cell r="C222">
            <v>0</v>
          </cell>
          <cell r="D222">
            <v>0.76377596303817585</v>
          </cell>
        </row>
        <row r="223">
          <cell r="A223">
            <v>43683</v>
          </cell>
          <cell r="B223">
            <v>0.43366303636850673</v>
          </cell>
          <cell r="C223">
            <v>1.0918287149937176E-4</v>
          </cell>
          <cell r="D223">
            <v>0.71370914257465368</v>
          </cell>
        </row>
        <row r="224">
          <cell r="A224">
            <v>43684</v>
          </cell>
          <cell r="B224">
            <v>0.43506891776953432</v>
          </cell>
          <cell r="C224">
            <v>0</v>
          </cell>
          <cell r="D224">
            <v>0.75908138363015032</v>
          </cell>
        </row>
        <row r="225">
          <cell r="A225">
            <v>43685</v>
          </cell>
          <cell r="B225">
            <v>0.45149187032997101</v>
          </cell>
          <cell r="C225">
            <v>5.3368660884907865E-6</v>
          </cell>
          <cell r="D225">
            <v>0.76409312860691547</v>
          </cell>
        </row>
        <row r="226">
          <cell r="A226">
            <v>43686</v>
          </cell>
          <cell r="B226">
            <v>0.46941664380980369</v>
          </cell>
          <cell r="C226">
            <v>1.0517273375839947E-4</v>
          </cell>
          <cell r="D226">
            <v>0.79556451905604308</v>
          </cell>
        </row>
        <row r="227">
          <cell r="A227">
            <v>43687</v>
          </cell>
          <cell r="B227">
            <v>0.43649384121346924</v>
          </cell>
          <cell r="C227">
            <v>1.0408386507477871E-4</v>
          </cell>
          <cell r="D227">
            <v>0.83857852870896277</v>
          </cell>
        </row>
        <row r="228">
          <cell r="A228">
            <v>43688</v>
          </cell>
          <cell r="B228">
            <v>0.42772269637122778</v>
          </cell>
          <cell r="C228">
            <v>0</v>
          </cell>
          <cell r="D228">
            <v>0.82103936908292796</v>
          </cell>
        </row>
        <row r="229">
          <cell r="A229">
            <v>43689</v>
          </cell>
          <cell r="B229">
            <v>0.43181759312937446</v>
          </cell>
          <cell r="C229">
            <v>2.6375993841105008E-6</v>
          </cell>
          <cell r="D229">
            <v>0.74515186960526625</v>
          </cell>
        </row>
        <row r="230">
          <cell r="A230">
            <v>43690</v>
          </cell>
          <cell r="B230">
            <v>0.4429256358215064</v>
          </cell>
          <cell r="C230">
            <v>0</v>
          </cell>
          <cell r="D230">
            <v>0.77568259328814493</v>
          </cell>
        </row>
        <row r="231">
          <cell r="A231">
            <v>43691</v>
          </cell>
          <cell r="B231">
            <v>0.44500265306308251</v>
          </cell>
          <cell r="C231">
            <v>0</v>
          </cell>
          <cell r="D231">
            <v>0.76242917352305639</v>
          </cell>
        </row>
        <row r="232">
          <cell r="A232">
            <v>43692</v>
          </cell>
          <cell r="B232">
            <v>0.43184057020724281</v>
          </cell>
          <cell r="C232">
            <v>7.7418915790123849E-6</v>
          </cell>
          <cell r="D232">
            <v>0.73905526266643706</v>
          </cell>
        </row>
        <row r="233">
          <cell r="A233">
            <v>43693</v>
          </cell>
          <cell r="B233">
            <v>0.43782208782087606</v>
          </cell>
          <cell r="C233">
            <v>0</v>
          </cell>
          <cell r="D233">
            <v>0.78509886154606667</v>
          </cell>
        </row>
        <row r="234">
          <cell r="A234">
            <v>43694</v>
          </cell>
          <cell r="B234">
            <v>0.42615684097252648</v>
          </cell>
          <cell r="C234">
            <v>0</v>
          </cell>
          <cell r="D234">
            <v>0.82920257603346947</v>
          </cell>
        </row>
        <row r="235">
          <cell r="A235">
            <v>43695</v>
          </cell>
          <cell r="B235">
            <v>0.4260644598157115</v>
          </cell>
          <cell r="C235">
            <v>0</v>
          </cell>
          <cell r="D235">
            <v>0.82383071825673282</v>
          </cell>
        </row>
        <row r="236">
          <cell r="A236">
            <v>43696</v>
          </cell>
          <cell r="B236">
            <v>0.441061551255858</v>
          </cell>
          <cell r="C236">
            <v>0</v>
          </cell>
          <cell r="D236">
            <v>0.68629090106441648</v>
          </cell>
        </row>
        <row r="237">
          <cell r="A237">
            <v>43697</v>
          </cell>
          <cell r="B237">
            <v>0.43046741130671629</v>
          </cell>
          <cell r="C237">
            <v>0</v>
          </cell>
          <cell r="D237">
            <v>0.65988457774612208</v>
          </cell>
        </row>
        <row r="238">
          <cell r="A238">
            <v>43698</v>
          </cell>
          <cell r="B238">
            <v>0.46117956575935498</v>
          </cell>
          <cell r="C238">
            <v>0</v>
          </cell>
          <cell r="D238">
            <v>0.66279202547295546</v>
          </cell>
        </row>
        <row r="239">
          <cell r="A239">
            <v>43699</v>
          </cell>
          <cell r="B239">
            <v>0.45344920961416718</v>
          </cell>
          <cell r="C239">
            <v>1.1981079366701005E-7</v>
          </cell>
          <cell r="D239">
            <v>0.60513442823973207</v>
          </cell>
        </row>
        <row r="240">
          <cell r="A240">
            <v>43700</v>
          </cell>
          <cell r="B240">
            <v>0.44400396363008271</v>
          </cell>
          <cell r="C240">
            <v>4.0524239034429871E-8</v>
          </cell>
          <cell r="D240">
            <v>0.62320604306179972</v>
          </cell>
        </row>
        <row r="241">
          <cell r="A241">
            <v>43701</v>
          </cell>
          <cell r="B241">
            <v>0.43173052547190605</v>
          </cell>
          <cell r="C241">
            <v>0</v>
          </cell>
          <cell r="D241">
            <v>0.64113910117522566</v>
          </cell>
        </row>
        <row r="242">
          <cell r="A242">
            <v>43702</v>
          </cell>
          <cell r="B242">
            <v>0.43537865551123528</v>
          </cell>
          <cell r="C242">
            <v>0</v>
          </cell>
          <cell r="D242">
            <v>0.62836735829058143</v>
          </cell>
        </row>
        <row r="243">
          <cell r="A243">
            <v>43703</v>
          </cell>
          <cell r="B243">
            <v>0.41303719398250927</v>
          </cell>
          <cell r="C243">
            <v>0</v>
          </cell>
          <cell r="D243">
            <v>0.56447731952993352</v>
          </cell>
        </row>
        <row r="244">
          <cell r="A244">
            <v>43704</v>
          </cell>
          <cell r="B244">
            <v>0.39616987900160194</v>
          </cell>
          <cell r="C244">
            <v>0</v>
          </cell>
          <cell r="D244">
            <v>0.48375861842365331</v>
          </cell>
        </row>
        <row r="245">
          <cell r="A245">
            <v>43705</v>
          </cell>
          <cell r="B245">
            <v>0.42445878122205805</v>
          </cell>
          <cell r="C245">
            <v>0</v>
          </cell>
          <cell r="D245">
            <v>0.48894999405337841</v>
          </cell>
        </row>
        <row r="246">
          <cell r="A246">
            <v>43706</v>
          </cell>
          <cell r="B246">
            <v>0.40570108666591526</v>
          </cell>
          <cell r="C246">
            <v>0</v>
          </cell>
          <cell r="D246">
            <v>0.59675051403099344</v>
          </cell>
        </row>
        <row r="247">
          <cell r="A247">
            <v>43707</v>
          </cell>
          <cell r="B247">
            <v>0.42904572565122184</v>
          </cell>
          <cell r="C247">
            <v>0</v>
          </cell>
          <cell r="D247">
            <v>0.65954979157235039</v>
          </cell>
        </row>
        <row r="248">
          <cell r="A248">
            <v>43708</v>
          </cell>
          <cell r="B248">
            <v>0.42473923460989393</v>
          </cell>
          <cell r="C248">
            <v>0</v>
          </cell>
          <cell r="D248">
            <v>0.7211825355674919</v>
          </cell>
        </row>
        <row r="249">
          <cell r="A249">
            <v>43709</v>
          </cell>
          <cell r="B249">
            <v>0.40198549757512997</v>
          </cell>
          <cell r="C249">
            <v>0</v>
          </cell>
          <cell r="D249">
            <v>0.69952580881663762</v>
          </cell>
        </row>
        <row r="250">
          <cell r="A250">
            <v>43710</v>
          </cell>
          <cell r="B250">
            <v>0.40405679750484058</v>
          </cell>
          <cell r="C250">
            <v>1.2880717473265349E-4</v>
          </cell>
          <cell r="D250">
            <v>0.60934925727260536</v>
          </cell>
        </row>
        <row r="251">
          <cell r="A251">
            <v>43711</v>
          </cell>
          <cell r="B251">
            <v>0.40614881884741511</v>
          </cell>
          <cell r="C251">
            <v>0</v>
          </cell>
          <cell r="D251">
            <v>0.58110852306589889</v>
          </cell>
        </row>
        <row r="252">
          <cell r="A252">
            <v>43712</v>
          </cell>
          <cell r="B252">
            <v>0.4300258641053526</v>
          </cell>
          <cell r="C252">
            <v>0</v>
          </cell>
          <cell r="D252">
            <v>0.57306879339652739</v>
          </cell>
        </row>
        <row r="253">
          <cell r="A253">
            <v>43713</v>
          </cell>
          <cell r="B253">
            <v>0.43574269037337326</v>
          </cell>
          <cell r="C253">
            <v>0</v>
          </cell>
          <cell r="D253">
            <v>0.56590766988163144</v>
          </cell>
        </row>
        <row r="254">
          <cell r="A254">
            <v>43714</v>
          </cell>
          <cell r="B254">
            <v>0.43475901621847196</v>
          </cell>
          <cell r="C254">
            <v>5.7103938569820527E-6</v>
          </cell>
          <cell r="D254">
            <v>0.5574350379754639</v>
          </cell>
        </row>
        <row r="255">
          <cell r="A255">
            <v>43715</v>
          </cell>
          <cell r="B255">
            <v>0.42922602237656177</v>
          </cell>
          <cell r="C255">
            <v>0</v>
          </cell>
          <cell r="D255">
            <v>0.5855524518952161</v>
          </cell>
        </row>
        <row r="256">
          <cell r="A256">
            <v>43716</v>
          </cell>
          <cell r="B256">
            <v>0.44302419164854945</v>
          </cell>
          <cell r="C256">
            <v>0</v>
          </cell>
          <cell r="D256">
            <v>0.59132059766452638</v>
          </cell>
        </row>
        <row r="257">
          <cell r="A257">
            <v>43717</v>
          </cell>
          <cell r="B257">
            <v>0.4292943645769931</v>
          </cell>
          <cell r="C257">
            <v>1.4769851781644292E-4</v>
          </cell>
          <cell r="D257">
            <v>0.52989187696600659</v>
          </cell>
        </row>
        <row r="258">
          <cell r="A258">
            <v>43718</v>
          </cell>
          <cell r="B258">
            <v>0.39551795679497276</v>
          </cell>
          <cell r="C258">
            <v>2.6675520825272536E-6</v>
          </cell>
          <cell r="D258">
            <v>0.57800886652241079</v>
          </cell>
        </row>
        <row r="259">
          <cell r="A259">
            <v>43719</v>
          </cell>
          <cell r="B259">
            <v>0.4063914741241958</v>
          </cell>
          <cell r="C259">
            <v>9.1889592972287877E-5</v>
          </cell>
          <cell r="D259">
            <v>0.54599349909836359</v>
          </cell>
        </row>
        <row r="260">
          <cell r="A260">
            <v>43720</v>
          </cell>
          <cell r="B260">
            <v>0.43733793467290139</v>
          </cell>
          <cell r="C260">
            <v>0</v>
          </cell>
          <cell r="D260">
            <v>0.55136912207536004</v>
          </cell>
        </row>
        <row r="261">
          <cell r="A261">
            <v>43721</v>
          </cell>
          <cell r="B261">
            <v>0.41598706682551478</v>
          </cell>
          <cell r="C261">
            <v>8.3441170095327393E-5</v>
          </cell>
          <cell r="D261">
            <v>0.49681922002165646</v>
          </cell>
        </row>
        <row r="262">
          <cell r="A262">
            <v>43722</v>
          </cell>
          <cell r="B262">
            <v>0.28289419322869741</v>
          </cell>
          <cell r="C262">
            <v>0</v>
          </cell>
          <cell r="D262">
            <v>0.32540998161347606</v>
          </cell>
        </row>
        <row r="263">
          <cell r="A263">
            <v>43723</v>
          </cell>
          <cell r="B263">
            <v>0.40048522241143397</v>
          </cell>
          <cell r="C263">
            <v>0</v>
          </cell>
          <cell r="D263">
            <v>0.45283933405672011</v>
          </cell>
        </row>
        <row r="264">
          <cell r="A264">
            <v>43724</v>
          </cell>
          <cell r="B264">
            <v>0.42546550261365446</v>
          </cell>
          <cell r="C264">
            <v>2.6528400218343189E-4</v>
          </cell>
          <cell r="D264">
            <v>0.38189488527320387</v>
          </cell>
        </row>
        <row r="265">
          <cell r="A265">
            <v>43725</v>
          </cell>
          <cell r="B265">
            <v>0.4397192545035018</v>
          </cell>
          <cell r="C265">
            <v>0</v>
          </cell>
          <cell r="D265">
            <v>0.40774541713661155</v>
          </cell>
        </row>
        <row r="266">
          <cell r="A266">
            <v>43726</v>
          </cell>
          <cell r="B266">
            <v>0.43231865718834306</v>
          </cell>
          <cell r="C266">
            <v>0</v>
          </cell>
          <cell r="D266">
            <v>0.41584148910301549</v>
          </cell>
        </row>
        <row r="267">
          <cell r="A267">
            <v>43727</v>
          </cell>
          <cell r="B267">
            <v>0.41085896586527842</v>
          </cell>
          <cell r="C267">
            <v>4.6638113358319942E-6</v>
          </cell>
          <cell r="D267">
            <v>0.44019544300393648</v>
          </cell>
        </row>
        <row r="268">
          <cell r="A268">
            <v>43728</v>
          </cell>
          <cell r="B268">
            <v>0.40365385977581131</v>
          </cell>
          <cell r="C268">
            <v>2.5354078248062863E-6</v>
          </cell>
          <cell r="D268">
            <v>0.46175797854716083</v>
          </cell>
        </row>
        <row r="269">
          <cell r="A269">
            <v>43729</v>
          </cell>
          <cell r="B269">
            <v>0.41532576048226244</v>
          </cell>
          <cell r="C269">
            <v>5.655774230457387E-7</v>
          </cell>
          <cell r="D269">
            <v>0.43981086837641137</v>
          </cell>
        </row>
        <row r="270">
          <cell r="A270">
            <v>43730</v>
          </cell>
          <cell r="B270">
            <v>0.41344426260456463</v>
          </cell>
          <cell r="C270">
            <v>1.3195573191328506E-4</v>
          </cell>
          <cell r="D270">
            <v>0.3958952223158369</v>
          </cell>
        </row>
        <row r="271">
          <cell r="A271">
            <v>43731</v>
          </cell>
          <cell r="B271">
            <v>0.4341602667469241</v>
          </cell>
          <cell r="C271">
            <v>0</v>
          </cell>
          <cell r="D271">
            <v>0.38666760788690407</v>
          </cell>
        </row>
        <row r="272">
          <cell r="A272">
            <v>43732</v>
          </cell>
          <cell r="B272">
            <v>0.41816352031323467</v>
          </cell>
          <cell r="C272">
            <v>0</v>
          </cell>
          <cell r="D272">
            <v>0.45980349103194756</v>
          </cell>
        </row>
        <row r="273">
          <cell r="A273">
            <v>43733</v>
          </cell>
          <cell r="B273">
            <v>0.42754522412299384</v>
          </cell>
          <cell r="C273">
            <v>1.1875363960524232E-6</v>
          </cell>
          <cell r="D273">
            <v>0.48870470788719567</v>
          </cell>
        </row>
        <row r="274">
          <cell r="A274">
            <v>43734</v>
          </cell>
          <cell r="B274">
            <v>0.41822139763926536</v>
          </cell>
          <cell r="C274">
            <v>4.6021440155622101E-6</v>
          </cell>
          <cell r="D274">
            <v>0.49313053714607674</v>
          </cell>
        </row>
        <row r="275">
          <cell r="A275">
            <v>43735</v>
          </cell>
          <cell r="B275">
            <v>0.42564888631620718</v>
          </cell>
          <cell r="C275">
            <v>0</v>
          </cell>
          <cell r="D275">
            <v>0.51166726728928336</v>
          </cell>
        </row>
        <row r="276">
          <cell r="A276">
            <v>43736</v>
          </cell>
          <cell r="B276">
            <v>0.43563711213056827</v>
          </cell>
          <cell r="C276">
            <v>0</v>
          </cell>
          <cell r="D276">
            <v>0.48196862359371234</v>
          </cell>
        </row>
        <row r="277">
          <cell r="A277">
            <v>43737</v>
          </cell>
          <cell r="B277">
            <v>0.43180938800196539</v>
          </cell>
          <cell r="C277">
            <v>0</v>
          </cell>
          <cell r="D277">
            <v>0.50156151502760338</v>
          </cell>
        </row>
        <row r="278">
          <cell r="A278">
            <v>43738</v>
          </cell>
          <cell r="B278">
            <v>0.419438632405982</v>
          </cell>
          <cell r="C278">
            <v>1.9875377322951573E-4</v>
          </cell>
          <cell r="D278">
            <v>0.44162416487326056</v>
          </cell>
        </row>
        <row r="279">
          <cell r="A279">
            <v>43739</v>
          </cell>
          <cell r="B279">
            <v>0.43084218841197053</v>
          </cell>
          <cell r="C279">
            <v>0</v>
          </cell>
          <cell r="D279">
            <v>0.30000591595949644</v>
          </cell>
        </row>
        <row r="280">
          <cell r="A280">
            <v>43740</v>
          </cell>
          <cell r="B280">
            <v>0.40158667848732726</v>
          </cell>
          <cell r="C280">
            <v>0</v>
          </cell>
          <cell r="D280">
            <v>0.18663200997410051</v>
          </cell>
        </row>
        <row r="281">
          <cell r="A281">
            <v>43741</v>
          </cell>
          <cell r="B281">
            <v>0.43618848921508957</v>
          </cell>
          <cell r="C281">
            <v>1.200148645547776E-4</v>
          </cell>
          <cell r="D281">
            <v>0.17806165749911895</v>
          </cell>
        </row>
        <row r="282">
          <cell r="A282">
            <v>43742</v>
          </cell>
          <cell r="B282">
            <v>0.42438878242388284</v>
          </cell>
          <cell r="C282">
            <v>0</v>
          </cell>
          <cell r="D282">
            <v>0.17995894063503931</v>
          </cell>
        </row>
        <row r="283">
          <cell r="A283">
            <v>43743</v>
          </cell>
          <cell r="B283">
            <v>0.38033275095425872</v>
          </cell>
          <cell r="C283">
            <v>2.0009753699868946E-8</v>
          </cell>
          <cell r="D283">
            <v>0.18010132845599375</v>
          </cell>
        </row>
        <row r="284">
          <cell r="A284">
            <v>43744</v>
          </cell>
          <cell r="B284">
            <v>0.36629196647009371</v>
          </cell>
          <cell r="C284">
            <v>9.498084360772338E-5</v>
          </cell>
          <cell r="D284">
            <v>0.10871838817349819</v>
          </cell>
        </row>
        <row r="285">
          <cell r="A285">
            <v>43745</v>
          </cell>
          <cell r="B285">
            <v>0.36638503654372601</v>
          </cell>
          <cell r="C285">
            <v>1.057679199204709E-4</v>
          </cell>
          <cell r="D285">
            <v>0.11978075981725655</v>
          </cell>
        </row>
        <row r="286">
          <cell r="A286">
            <v>43746</v>
          </cell>
          <cell r="B286">
            <v>0.36700299298613026</v>
          </cell>
          <cell r="C286">
            <v>0</v>
          </cell>
          <cell r="D286">
            <v>0.21162208720434034</v>
          </cell>
        </row>
        <row r="287">
          <cell r="A287">
            <v>43747</v>
          </cell>
          <cell r="B287">
            <v>0.36987814911788963</v>
          </cell>
          <cell r="C287">
            <v>5.740765593259073E-3</v>
          </cell>
          <cell r="D287">
            <v>0.20668796444127047</v>
          </cell>
        </row>
        <row r="288">
          <cell r="A288">
            <v>43748</v>
          </cell>
          <cell r="B288">
            <v>0.36120683880343374</v>
          </cell>
          <cell r="C288">
            <v>9.3627456630204968E-6</v>
          </cell>
          <cell r="D288">
            <v>0.22673611409276609</v>
          </cell>
        </row>
        <row r="289">
          <cell r="A289">
            <v>43749</v>
          </cell>
          <cell r="B289">
            <v>0.33814343352368825</v>
          </cell>
          <cell r="C289">
            <v>1.5529933660171923E-4</v>
          </cell>
          <cell r="D289">
            <v>0.23337736071776408</v>
          </cell>
        </row>
        <row r="290">
          <cell r="A290">
            <v>43750</v>
          </cell>
          <cell r="B290">
            <v>0.34788238538879174</v>
          </cell>
          <cell r="C290">
            <v>2.0009753699868946E-8</v>
          </cell>
          <cell r="D290">
            <v>0.23034469451753861</v>
          </cell>
        </row>
        <row r="291">
          <cell r="A291">
            <v>43751</v>
          </cell>
          <cell r="B291">
            <v>0.29805893407000922</v>
          </cell>
          <cell r="C291">
            <v>3.2087877512017205E-3</v>
          </cell>
          <cell r="D291">
            <v>4.8649445403629497E-2</v>
          </cell>
        </row>
        <row r="292">
          <cell r="A292">
            <v>43752</v>
          </cell>
          <cell r="B292">
            <v>0.28483355240658459</v>
          </cell>
          <cell r="C292">
            <v>0</v>
          </cell>
          <cell r="D292">
            <v>3.1703153258746314E-2</v>
          </cell>
        </row>
        <row r="293">
          <cell r="A293">
            <v>43753</v>
          </cell>
          <cell r="B293">
            <v>0.28433519681816538</v>
          </cell>
          <cell r="C293">
            <v>0</v>
          </cell>
          <cell r="D293">
            <v>2.0991680573817523E-2</v>
          </cell>
        </row>
        <row r="294">
          <cell r="A294">
            <v>43754</v>
          </cell>
          <cell r="B294">
            <v>0.29771211883738291</v>
          </cell>
          <cell r="C294">
            <v>0</v>
          </cell>
          <cell r="D294">
            <v>1.9864158398101288E-2</v>
          </cell>
        </row>
        <row r="295">
          <cell r="A295">
            <v>43755</v>
          </cell>
          <cell r="B295">
            <v>0.2952851574106215</v>
          </cell>
          <cell r="C295">
            <v>0</v>
          </cell>
          <cell r="D295">
            <v>1.9797869532575757E-2</v>
          </cell>
        </row>
        <row r="296">
          <cell r="A296">
            <v>43756</v>
          </cell>
          <cell r="B296">
            <v>0.31833122273002773</v>
          </cell>
          <cell r="C296">
            <v>0</v>
          </cell>
          <cell r="D296">
            <v>2.3524550195896336E-2</v>
          </cell>
        </row>
        <row r="297">
          <cell r="A297">
            <v>43757</v>
          </cell>
          <cell r="B297">
            <v>0.31058711951848117</v>
          </cell>
          <cell r="C297">
            <v>2.0009753699868946E-8</v>
          </cell>
          <cell r="D297">
            <v>2.4145843429128087E-2</v>
          </cell>
        </row>
        <row r="298">
          <cell r="A298">
            <v>43758</v>
          </cell>
          <cell r="B298">
            <v>0.34496424795053526</v>
          </cell>
          <cell r="C298">
            <v>0</v>
          </cell>
          <cell r="D298">
            <v>3.4504646853211536E-2</v>
          </cell>
        </row>
        <row r="299">
          <cell r="A299">
            <v>43759</v>
          </cell>
          <cell r="B299">
            <v>0.3802322448902406</v>
          </cell>
          <cell r="C299">
            <v>1.0699761023875376E-5</v>
          </cell>
          <cell r="D299">
            <v>3.1975112234477659E-2</v>
          </cell>
        </row>
        <row r="300">
          <cell r="A300">
            <v>43760</v>
          </cell>
          <cell r="B300">
            <v>0.37056339005519623</v>
          </cell>
          <cell r="C300">
            <v>1.13873689237436E-5</v>
          </cell>
          <cell r="D300">
            <v>2.0966792210184097E-2</v>
          </cell>
        </row>
        <row r="301">
          <cell r="A301">
            <v>43761</v>
          </cell>
          <cell r="B301">
            <v>0.3988476138003007</v>
          </cell>
          <cell r="C301">
            <v>0</v>
          </cell>
          <cell r="D301">
            <v>3.2761663027374308E-2</v>
          </cell>
        </row>
        <row r="302">
          <cell r="A302">
            <v>43762</v>
          </cell>
          <cell r="B302">
            <v>0.37543859522603007</v>
          </cell>
          <cell r="C302">
            <v>0</v>
          </cell>
          <cell r="D302">
            <v>2.2902418539085471E-2</v>
          </cell>
        </row>
        <row r="303">
          <cell r="A303">
            <v>43763</v>
          </cell>
          <cell r="B303">
            <v>0.3853261066404356</v>
          </cell>
          <cell r="C303">
            <v>5.1963511290041484E-5</v>
          </cell>
          <cell r="D303">
            <v>2.0492572891477913E-2</v>
          </cell>
        </row>
        <row r="304">
          <cell r="A304">
            <v>43764</v>
          </cell>
          <cell r="B304">
            <v>0.42757982936325167</v>
          </cell>
          <cell r="C304">
            <v>9.7793123536814043E-8</v>
          </cell>
          <cell r="D304">
            <v>1.9671760052527826E-2</v>
          </cell>
        </row>
        <row r="305">
          <cell r="A305">
            <v>43765</v>
          </cell>
          <cell r="B305">
            <v>0.47148973176267267</v>
          </cell>
          <cell r="C305">
            <v>0</v>
          </cell>
          <cell r="D305">
            <v>1.9866054196640042E-2</v>
          </cell>
        </row>
        <row r="306">
          <cell r="A306">
            <v>43766</v>
          </cell>
          <cell r="B306">
            <v>0.48870606876175698</v>
          </cell>
          <cell r="C306">
            <v>3.4488949726301496E-2</v>
          </cell>
          <cell r="D306">
            <v>2.4230988814767259E-2</v>
          </cell>
        </row>
        <row r="307">
          <cell r="A307">
            <v>43767</v>
          </cell>
          <cell r="B307">
            <v>0.49389030023131697</v>
          </cell>
          <cell r="C307">
            <v>3.8449174672605502E-2</v>
          </cell>
          <cell r="D307">
            <v>2.2982837779071692E-2</v>
          </cell>
        </row>
        <row r="308">
          <cell r="A308">
            <v>43768</v>
          </cell>
          <cell r="B308">
            <v>0.49647283251297053</v>
          </cell>
          <cell r="C308">
            <v>4.3183014897385325E-2</v>
          </cell>
          <cell r="D308">
            <v>1.6688367418616199E-6</v>
          </cell>
        </row>
        <row r="309">
          <cell r="A309">
            <v>43769</v>
          </cell>
          <cell r="B309">
            <v>0.49120720579520066</v>
          </cell>
          <cell r="C309">
            <v>4.2305734542196043E-2</v>
          </cell>
          <cell r="D309">
            <v>4.8596525923010376E-7</v>
          </cell>
        </row>
        <row r="310">
          <cell r="A310">
            <v>43770</v>
          </cell>
          <cell r="B310">
            <v>0.50192158651983154</v>
          </cell>
          <cell r="C310">
            <v>4.0271410189065542E-2</v>
          </cell>
          <cell r="D310">
            <v>0</v>
          </cell>
        </row>
        <row r="311">
          <cell r="A311">
            <v>43771</v>
          </cell>
          <cell r="B311">
            <v>0.50459003333695518</v>
          </cell>
          <cell r="C311">
            <v>4.5806946653036166E-3</v>
          </cell>
          <cell r="D311">
            <v>4.8743383556294192E-5</v>
          </cell>
        </row>
        <row r="312">
          <cell r="A312">
            <v>43772</v>
          </cell>
          <cell r="B312">
            <v>0.47055966404708266</v>
          </cell>
          <cell r="C312">
            <v>4.4141734950133077E-3</v>
          </cell>
          <cell r="D312">
            <v>5.5004859011758988E-7</v>
          </cell>
        </row>
        <row r="313">
          <cell r="A313">
            <v>43773</v>
          </cell>
          <cell r="B313">
            <v>0.48252197703753347</v>
          </cell>
          <cell r="C313">
            <v>4.8198639750040772E-3</v>
          </cell>
          <cell r="D313">
            <v>1.2015624541403664E-7</v>
          </cell>
        </row>
        <row r="314">
          <cell r="A314">
            <v>43774</v>
          </cell>
          <cell r="B314">
            <v>0.47892411956431508</v>
          </cell>
          <cell r="C314">
            <v>3.9061058388199349E-3</v>
          </cell>
          <cell r="D314">
            <v>3.8636908247580222E-6</v>
          </cell>
        </row>
        <row r="315">
          <cell r="A315">
            <v>43775</v>
          </cell>
          <cell r="B315">
            <v>0.46768943586153799</v>
          </cell>
          <cell r="C315">
            <v>4.8685004099743865E-3</v>
          </cell>
          <cell r="D315">
            <v>0</v>
          </cell>
        </row>
        <row r="316">
          <cell r="A316">
            <v>43776</v>
          </cell>
          <cell r="B316">
            <v>0.50212518682124552</v>
          </cell>
          <cell r="C316">
            <v>3.7027212450089124E-3</v>
          </cell>
          <cell r="D316">
            <v>4.400388720940719E-6</v>
          </cell>
        </row>
        <row r="317">
          <cell r="A317">
            <v>43777</v>
          </cell>
          <cell r="B317">
            <v>0.49428440772176319</v>
          </cell>
          <cell r="C317">
            <v>3.4704189189645434E-5</v>
          </cell>
          <cell r="D317">
            <v>2.4567290124848425E-2</v>
          </cell>
        </row>
        <row r="318">
          <cell r="A318">
            <v>43778</v>
          </cell>
          <cell r="B318">
            <v>0.4912916860178701</v>
          </cell>
          <cell r="C318">
            <v>0</v>
          </cell>
          <cell r="D318">
            <v>3.9825536549436463E-2</v>
          </cell>
        </row>
        <row r="319">
          <cell r="A319">
            <v>43779</v>
          </cell>
          <cell r="B319">
            <v>0.49868711499919388</v>
          </cell>
          <cell r="C319">
            <v>1.0905315766428575E-5</v>
          </cell>
          <cell r="D319">
            <v>3.8875108658627797E-2</v>
          </cell>
        </row>
        <row r="320">
          <cell r="A320">
            <v>43780</v>
          </cell>
          <cell r="B320">
            <v>0.47921611039368761</v>
          </cell>
          <cell r="C320">
            <v>4.4895193130359045E-3</v>
          </cell>
          <cell r="D320">
            <v>4.8142602329224015E-6</v>
          </cell>
        </row>
        <row r="321">
          <cell r="A321">
            <v>43781</v>
          </cell>
          <cell r="B321">
            <v>0.51241853664196446</v>
          </cell>
          <cell r="C321">
            <v>4.938183467699921E-3</v>
          </cell>
          <cell r="D321">
            <v>0</v>
          </cell>
        </row>
        <row r="322">
          <cell r="A322">
            <v>43782</v>
          </cell>
          <cell r="B322">
            <v>0.50660205367951716</v>
          </cell>
          <cell r="C322">
            <v>4.5508182839611947E-3</v>
          </cell>
          <cell r="D322">
            <v>0</v>
          </cell>
        </row>
        <row r="323">
          <cell r="A323">
            <v>43783</v>
          </cell>
          <cell r="B323">
            <v>0.50630042330657343</v>
          </cell>
          <cell r="C323">
            <v>4.0823371968602357E-3</v>
          </cell>
          <cell r="D323">
            <v>1.5059582758559257E-6</v>
          </cell>
        </row>
        <row r="324">
          <cell r="A324">
            <v>43784</v>
          </cell>
          <cell r="B324">
            <v>0.51878522680251449</v>
          </cell>
          <cell r="C324">
            <v>1.6544264456588643E-3</v>
          </cell>
          <cell r="D324">
            <v>3.1972241835281657E-5</v>
          </cell>
        </row>
        <row r="325">
          <cell r="A325">
            <v>43785</v>
          </cell>
          <cell r="B325">
            <v>0.50369187307149033</v>
          </cell>
          <cell r="C325">
            <v>4.8303818291761356E-3</v>
          </cell>
          <cell r="D325">
            <v>1.1027673190221584E-6</v>
          </cell>
        </row>
        <row r="326">
          <cell r="A326">
            <v>43786</v>
          </cell>
          <cell r="B326">
            <v>0.50429785019748641</v>
          </cell>
          <cell r="C326">
            <v>4.7524893152281009E-3</v>
          </cell>
          <cell r="D326">
            <v>2.2963193568015891E-6</v>
          </cell>
        </row>
        <row r="327">
          <cell r="A327">
            <v>43787</v>
          </cell>
          <cell r="B327">
            <v>0.50968295757543125</v>
          </cell>
          <cell r="C327">
            <v>4.311305170310799E-3</v>
          </cell>
          <cell r="D327">
            <v>7.5001528387441666E-5</v>
          </cell>
        </row>
        <row r="328">
          <cell r="A328">
            <v>43788</v>
          </cell>
          <cell r="B328">
            <v>0.52992301025557687</v>
          </cell>
          <cell r="C328">
            <v>1.1677965119521242E-3</v>
          </cell>
          <cell r="D328">
            <v>2.6781492033395278E-6</v>
          </cell>
        </row>
        <row r="329">
          <cell r="A329">
            <v>43789</v>
          </cell>
          <cell r="B329">
            <v>0.5546474298877454</v>
          </cell>
          <cell r="C329">
            <v>1.2349728932596205E-3</v>
          </cell>
          <cell r="D329">
            <v>6.3832337841510214E-5</v>
          </cell>
        </row>
        <row r="330">
          <cell r="A330">
            <v>43790</v>
          </cell>
          <cell r="B330">
            <v>0.53338800549109433</v>
          </cell>
          <cell r="C330">
            <v>4.815916596319649E-3</v>
          </cell>
          <cell r="D330">
            <v>1.615433966122048E-5</v>
          </cell>
        </row>
        <row r="331">
          <cell r="A331">
            <v>43791</v>
          </cell>
          <cell r="B331">
            <v>0.53609186140467779</v>
          </cell>
          <cell r="C331">
            <v>4.6608755674475101E-3</v>
          </cell>
          <cell r="D331">
            <v>0</v>
          </cell>
        </row>
        <row r="332">
          <cell r="A332">
            <v>43792</v>
          </cell>
          <cell r="B332">
            <v>0.53280811042189313</v>
          </cell>
          <cell r="C332">
            <v>4.5737949384141987E-3</v>
          </cell>
          <cell r="D332">
            <v>0</v>
          </cell>
        </row>
        <row r="333">
          <cell r="A333">
            <v>43793</v>
          </cell>
          <cell r="B333">
            <v>0.53426707096659221</v>
          </cell>
          <cell r="C333">
            <v>4.6797283935698228E-3</v>
          </cell>
          <cell r="D333">
            <v>0</v>
          </cell>
        </row>
        <row r="334">
          <cell r="A334">
            <v>43794</v>
          </cell>
          <cell r="B334">
            <v>0.52318648374130317</v>
          </cell>
          <cell r="C334">
            <v>4.1331383233671661E-3</v>
          </cell>
          <cell r="D334">
            <v>1.7355902115360847E-6</v>
          </cell>
        </row>
        <row r="335">
          <cell r="A335">
            <v>43795</v>
          </cell>
          <cell r="B335">
            <v>0.50916993834217794</v>
          </cell>
          <cell r="C335">
            <v>4.5868540313061404E-3</v>
          </cell>
          <cell r="D335">
            <v>0</v>
          </cell>
        </row>
        <row r="336">
          <cell r="A336">
            <v>43796</v>
          </cell>
          <cell r="B336">
            <v>0.52438814139022893</v>
          </cell>
          <cell r="C336">
            <v>2.5782609480857054E-2</v>
          </cell>
          <cell r="D336">
            <v>7.6285865143978371E-6</v>
          </cell>
        </row>
        <row r="337">
          <cell r="A337">
            <v>43797</v>
          </cell>
          <cell r="B337">
            <v>0.50743368266462308</v>
          </cell>
          <cell r="C337">
            <v>4.5619655358405398E-3</v>
          </cell>
          <cell r="D337">
            <v>0</v>
          </cell>
        </row>
        <row r="338">
          <cell r="A338">
            <v>43798</v>
          </cell>
          <cell r="B338">
            <v>0.50368023831067121</v>
          </cell>
          <cell r="C338">
            <v>4.2947243607676803E-3</v>
          </cell>
          <cell r="D338">
            <v>6.194187958032937E-5</v>
          </cell>
        </row>
        <row r="339">
          <cell r="A339">
            <v>43799</v>
          </cell>
          <cell r="B339">
            <v>0.51219012032522204</v>
          </cell>
          <cell r="C339">
            <v>3.3492307552155458E-3</v>
          </cell>
          <cell r="D339">
            <v>1.2665269308275554E-4</v>
          </cell>
        </row>
        <row r="340">
          <cell r="A340">
            <v>43800</v>
          </cell>
          <cell r="B340">
            <v>0.52726948349674885</v>
          </cell>
          <cell r="C340">
            <v>1.0248535620737777E-2</v>
          </cell>
          <cell r="D340">
            <v>2.1913316358086205E-2</v>
          </cell>
        </row>
        <row r="341">
          <cell r="A341">
            <v>43801</v>
          </cell>
          <cell r="B341">
            <v>0.52407723205514423</v>
          </cell>
          <cell r="C341">
            <v>6.3302647612025809E-2</v>
          </cell>
          <cell r="D341">
            <v>8.8125981462913935E-3</v>
          </cell>
        </row>
        <row r="342">
          <cell r="A342">
            <v>43802</v>
          </cell>
          <cell r="B342">
            <v>0.52370542452293478</v>
          </cell>
          <cell r="C342">
            <v>8.607757464263889E-2</v>
          </cell>
          <cell r="D342">
            <v>7.2402174979705877E-3</v>
          </cell>
        </row>
        <row r="343">
          <cell r="A343">
            <v>43803</v>
          </cell>
          <cell r="B343">
            <v>0.53918290965816562</v>
          </cell>
          <cell r="C343">
            <v>4.3886172194946865E-2</v>
          </cell>
          <cell r="D343">
            <v>2.2420114040132316E-2</v>
          </cell>
        </row>
        <row r="344">
          <cell r="A344">
            <v>43804</v>
          </cell>
          <cell r="B344">
            <v>0.52255502552756272</v>
          </cell>
          <cell r="C344">
            <v>2.3597806322697982E-2</v>
          </cell>
          <cell r="D344">
            <v>2.1281390632204703E-2</v>
          </cell>
        </row>
        <row r="345">
          <cell r="A345">
            <v>43805</v>
          </cell>
          <cell r="B345">
            <v>0.5162013323243464</v>
          </cell>
          <cell r="C345">
            <v>3.3631646381578756E-2</v>
          </cell>
          <cell r="D345">
            <v>1.5723504757525125E-2</v>
          </cell>
        </row>
        <row r="346">
          <cell r="A346">
            <v>43806</v>
          </cell>
          <cell r="B346">
            <v>0.51629368123511798</v>
          </cell>
          <cell r="C346">
            <v>8.5026591434649579E-3</v>
          </cell>
          <cell r="D346">
            <v>2.1187882371884712E-2</v>
          </cell>
        </row>
        <row r="347">
          <cell r="A347">
            <v>43807</v>
          </cell>
          <cell r="B347">
            <v>0.52168024696462556</v>
          </cell>
          <cell r="C347">
            <v>0</v>
          </cell>
          <cell r="D347">
            <v>2.3389315676752228E-2</v>
          </cell>
        </row>
        <row r="348">
          <cell r="A348">
            <v>43808</v>
          </cell>
          <cell r="B348">
            <v>0.53609968201525593</v>
          </cell>
          <cell r="C348">
            <v>6.7969691640818425E-2</v>
          </cell>
          <cell r="D348">
            <v>2.0906951729829121E-2</v>
          </cell>
        </row>
        <row r="349">
          <cell r="A349">
            <v>43809</v>
          </cell>
          <cell r="B349">
            <v>0.53157990596677329</v>
          </cell>
          <cell r="C349">
            <v>0.12728691475035803</v>
          </cell>
          <cell r="D349">
            <v>2.1224393849657856E-2</v>
          </cell>
        </row>
        <row r="350">
          <cell r="A350">
            <v>43810</v>
          </cell>
          <cell r="B350">
            <v>0.53730597113233147</v>
          </cell>
          <cell r="C350">
            <v>7.0781125703048148E-2</v>
          </cell>
          <cell r="D350">
            <v>1.5678184491893735E-2</v>
          </cell>
        </row>
        <row r="351">
          <cell r="A351">
            <v>43811</v>
          </cell>
          <cell r="B351">
            <v>0.52784342496588899</v>
          </cell>
          <cell r="C351">
            <v>6.2667952777214112E-2</v>
          </cell>
          <cell r="D351">
            <v>1.5518069619532565E-2</v>
          </cell>
        </row>
        <row r="352">
          <cell r="A352">
            <v>43812</v>
          </cell>
          <cell r="B352">
            <v>0.51425605961100151</v>
          </cell>
          <cell r="C352">
            <v>5.5714086770557891E-2</v>
          </cell>
          <cell r="D352">
            <v>1.8449179761134082E-2</v>
          </cell>
        </row>
        <row r="353">
          <cell r="A353">
            <v>43813</v>
          </cell>
          <cell r="B353">
            <v>0.53405139519372202</v>
          </cell>
          <cell r="C353">
            <v>2.5691983487281831E-2</v>
          </cell>
          <cell r="D353">
            <v>1.8172182233511712E-2</v>
          </cell>
        </row>
        <row r="354">
          <cell r="A354">
            <v>43814</v>
          </cell>
          <cell r="B354">
            <v>0.5484964074871449</v>
          </cell>
          <cell r="C354">
            <v>2.5676612358303295E-2</v>
          </cell>
          <cell r="D354">
            <v>1.8463024430744567E-2</v>
          </cell>
        </row>
        <row r="355">
          <cell r="A355">
            <v>43815</v>
          </cell>
          <cell r="B355">
            <v>0.55291376238356826</v>
          </cell>
          <cell r="C355">
            <v>6.8702470650129854E-2</v>
          </cell>
          <cell r="D355">
            <v>1.7577571697178235E-2</v>
          </cell>
        </row>
        <row r="356">
          <cell r="A356">
            <v>43816</v>
          </cell>
          <cell r="B356">
            <v>0.55076613938443464</v>
          </cell>
          <cell r="C356">
            <v>0.11650746215377014</v>
          </cell>
          <cell r="D356">
            <v>1.1862417318084406E-2</v>
          </cell>
        </row>
        <row r="357">
          <cell r="A357">
            <v>43817</v>
          </cell>
          <cell r="B357">
            <v>0.55533592407084575</v>
          </cell>
          <cell r="C357">
            <v>9.9980866309698477E-2</v>
          </cell>
          <cell r="D357">
            <v>1.2020177128035462E-2</v>
          </cell>
        </row>
        <row r="358">
          <cell r="A358">
            <v>43818</v>
          </cell>
          <cell r="B358">
            <v>0.57230656889621379</v>
          </cell>
          <cell r="C358">
            <v>3.5962984604219004E-5</v>
          </cell>
          <cell r="D358">
            <v>1.2255806195431174E-2</v>
          </cell>
        </row>
        <row r="359">
          <cell r="A359">
            <v>43819</v>
          </cell>
          <cell r="B359">
            <v>0.5653658972019201</v>
          </cell>
          <cell r="C359">
            <v>6.4740648561666889E-5</v>
          </cell>
          <cell r="D359">
            <v>1.255000742725805E-2</v>
          </cell>
        </row>
        <row r="360">
          <cell r="A360">
            <v>43820</v>
          </cell>
          <cell r="B360">
            <v>0.59409537491013509</v>
          </cell>
          <cell r="C360">
            <v>7.9895308386540364E-5</v>
          </cell>
          <cell r="D360">
            <v>2.4544810226400853E-2</v>
          </cell>
        </row>
        <row r="361">
          <cell r="A361">
            <v>43821</v>
          </cell>
          <cell r="B361">
            <v>0.6232830474483495</v>
          </cell>
          <cell r="C361">
            <v>4.8205315731502458E-6</v>
          </cell>
          <cell r="D361">
            <v>1.878622336979803E-2</v>
          </cell>
        </row>
        <row r="362">
          <cell r="A362">
            <v>43822</v>
          </cell>
          <cell r="B362">
            <v>0.62792667119877466</v>
          </cell>
          <cell r="C362">
            <v>5.242373562513847E-5</v>
          </cell>
          <cell r="D362">
            <v>1.1146705307206304E-2</v>
          </cell>
        </row>
        <row r="363">
          <cell r="A363">
            <v>43823</v>
          </cell>
          <cell r="B363">
            <v>0.59596043027460921</v>
          </cell>
          <cell r="C363">
            <v>2.9737910208682376E-2</v>
          </cell>
          <cell r="D363">
            <v>1.2217401589258062E-2</v>
          </cell>
        </row>
        <row r="364">
          <cell r="A364">
            <v>43824</v>
          </cell>
          <cell r="B364">
            <v>0.59651325769777253</v>
          </cell>
          <cell r="C364">
            <v>6.1965028320422895E-2</v>
          </cell>
          <cell r="D364">
            <v>1.2124608926132981E-2</v>
          </cell>
        </row>
        <row r="365">
          <cell r="A365">
            <v>43825</v>
          </cell>
          <cell r="B365">
            <v>0.60183809989932568</v>
          </cell>
          <cell r="C365">
            <v>0.10281093490982833</v>
          </cell>
          <cell r="D365">
            <v>1.2295193412677896E-2</v>
          </cell>
        </row>
        <row r="366">
          <cell r="A366">
            <v>43826</v>
          </cell>
          <cell r="B366">
            <v>0.60014811082574426</v>
          </cell>
          <cell r="C366">
            <v>0.11469217002184395</v>
          </cell>
          <cell r="D366">
            <v>1.212536190527091E-2</v>
          </cell>
        </row>
        <row r="367">
          <cell r="A367">
            <v>43827</v>
          </cell>
          <cell r="B367">
            <v>0.60724030684998942</v>
          </cell>
          <cell r="C367">
            <v>0.10237601017968206</v>
          </cell>
          <cell r="D367">
            <v>1.27296276634581E-2</v>
          </cell>
        </row>
        <row r="368">
          <cell r="A368">
            <v>43828</v>
          </cell>
          <cell r="B368">
            <v>0.61157370236358721</v>
          </cell>
          <cell r="C368">
            <v>0.22615335056122193</v>
          </cell>
          <cell r="D368">
            <v>1.2186577507101181E-2</v>
          </cell>
        </row>
        <row r="369">
          <cell r="A369">
            <v>43829</v>
          </cell>
          <cell r="B369">
            <v>0.64039858190535071</v>
          </cell>
          <cell r="C369">
            <v>0.3216556901889398</v>
          </cell>
          <cell r="D369">
            <v>1.2045116224305841E-2</v>
          </cell>
        </row>
        <row r="370">
          <cell r="A370">
            <v>43830</v>
          </cell>
          <cell r="B370">
            <v>0.63258228227852853</v>
          </cell>
          <cell r="C370">
            <v>0.43329019885300307</v>
          </cell>
          <cell r="D370">
            <v>3.2973543880398628E-5</v>
          </cell>
        </row>
        <row r="371">
          <cell r="A371">
            <v>43831</v>
          </cell>
          <cell r="B371">
            <v>0.63354782319394376</v>
          </cell>
          <cell r="C371">
            <v>0.55620029030968199</v>
          </cell>
          <cell r="D371">
            <v>0</v>
          </cell>
        </row>
        <row r="372">
          <cell r="A372">
            <v>43832</v>
          </cell>
          <cell r="B372">
            <v>0.70175088727070623</v>
          </cell>
          <cell r="C372">
            <v>0.63924634084233756</v>
          </cell>
          <cell r="D372">
            <v>0</v>
          </cell>
        </row>
        <row r="373">
          <cell r="A373">
            <v>43833</v>
          </cell>
          <cell r="B373">
            <v>0.69911725659391255</v>
          </cell>
          <cell r="C373">
            <v>0.65797103299877435</v>
          </cell>
          <cell r="D373">
            <v>0</v>
          </cell>
        </row>
        <row r="374">
          <cell r="A374">
            <v>43834</v>
          </cell>
          <cell r="B374">
            <v>0.62918679912986086</v>
          </cell>
          <cell r="C374">
            <v>0.62218499145115458</v>
          </cell>
          <cell r="D374">
            <v>0</v>
          </cell>
        </row>
        <row r="375">
          <cell r="A375">
            <v>43835</v>
          </cell>
          <cell r="B375">
            <v>0.62641479332594219</v>
          </cell>
          <cell r="C375">
            <v>0.63991386424724916</v>
          </cell>
          <cell r="D375">
            <v>0</v>
          </cell>
        </row>
        <row r="376">
          <cell r="A376">
            <v>43836</v>
          </cell>
          <cell r="B376">
            <v>0.63591407873367645</v>
          </cell>
          <cell r="C376">
            <v>0.69142483592385329</v>
          </cell>
          <cell r="D376">
            <v>0</v>
          </cell>
        </row>
        <row r="377">
          <cell r="A377">
            <v>43837</v>
          </cell>
          <cell r="B377">
            <v>0.63400318145002454</v>
          </cell>
          <cell r="C377">
            <v>0.70296739924395768</v>
          </cell>
          <cell r="D377">
            <v>0</v>
          </cell>
        </row>
        <row r="378">
          <cell r="A378">
            <v>43838</v>
          </cell>
          <cell r="B378">
            <v>0.65400240579930324</v>
          </cell>
          <cell r="C378">
            <v>0.70802770601337195</v>
          </cell>
          <cell r="D378">
            <v>0</v>
          </cell>
        </row>
        <row r="379">
          <cell r="A379">
            <v>43839</v>
          </cell>
          <cell r="B379">
            <v>0.651319728035062</v>
          </cell>
          <cell r="C379">
            <v>0.66960798004698074</v>
          </cell>
          <cell r="D379">
            <v>0</v>
          </cell>
        </row>
        <row r="380">
          <cell r="A380">
            <v>43840</v>
          </cell>
          <cell r="B380">
            <v>0.62547823514460599</v>
          </cell>
          <cell r="C380">
            <v>0.62927782532760834</v>
          </cell>
          <cell r="D380">
            <v>0</v>
          </cell>
        </row>
        <row r="381">
          <cell r="A381">
            <v>43841</v>
          </cell>
          <cell r="B381">
            <v>0.51881965030973143</v>
          </cell>
          <cell r="C381">
            <v>0.54470483953657567</v>
          </cell>
          <cell r="D381">
            <v>0</v>
          </cell>
        </row>
        <row r="382">
          <cell r="A382">
            <v>43842</v>
          </cell>
          <cell r="B382">
            <v>0.46932405565325974</v>
          </cell>
          <cell r="C382">
            <v>0.55164426532075361</v>
          </cell>
          <cell r="D382">
            <v>0</v>
          </cell>
        </row>
        <row r="383">
          <cell r="A383">
            <v>43843</v>
          </cell>
          <cell r="B383">
            <v>0.52401444280874021</v>
          </cell>
          <cell r="C383">
            <v>0.66141287619561273</v>
          </cell>
          <cell r="D383">
            <v>0</v>
          </cell>
        </row>
        <row r="384">
          <cell r="A384">
            <v>43844</v>
          </cell>
          <cell r="B384">
            <v>0.55980468185339494</v>
          </cell>
          <cell r="C384">
            <v>0.74248679643777815</v>
          </cell>
          <cell r="D384">
            <v>0</v>
          </cell>
        </row>
        <row r="385">
          <cell r="A385">
            <v>43845</v>
          </cell>
          <cell r="B385">
            <v>0.55884510255096143</v>
          </cell>
          <cell r="C385">
            <v>0.70567190398770918</v>
          </cell>
          <cell r="D385">
            <v>0</v>
          </cell>
        </row>
        <row r="386">
          <cell r="A386">
            <v>43846</v>
          </cell>
          <cell r="B386">
            <v>0.5620314805217117</v>
          </cell>
          <cell r="C386">
            <v>0.71675771872206706</v>
          </cell>
          <cell r="D386">
            <v>0</v>
          </cell>
        </row>
        <row r="387">
          <cell r="A387">
            <v>43847</v>
          </cell>
          <cell r="B387">
            <v>0.58961712982950754</v>
          </cell>
          <cell r="C387">
            <v>0.76989305729886715</v>
          </cell>
          <cell r="D387">
            <v>0</v>
          </cell>
        </row>
        <row r="388">
          <cell r="A388">
            <v>43848</v>
          </cell>
          <cell r="B388">
            <v>0.56749241416799756</v>
          </cell>
          <cell r="C388">
            <v>0.73301322468016439</v>
          </cell>
          <cell r="D388">
            <v>0</v>
          </cell>
        </row>
        <row r="389">
          <cell r="A389">
            <v>43849</v>
          </cell>
          <cell r="B389">
            <v>0.55762659372985757</v>
          </cell>
          <cell r="C389">
            <v>0.69554415369652833</v>
          </cell>
          <cell r="D389">
            <v>0</v>
          </cell>
        </row>
        <row r="390">
          <cell r="A390">
            <v>43850</v>
          </cell>
          <cell r="B390">
            <v>0.55729141325805032</v>
          </cell>
          <cell r="C390">
            <v>0.72068427110259248</v>
          </cell>
          <cell r="D390">
            <v>0</v>
          </cell>
        </row>
        <row r="391">
          <cell r="A391">
            <v>43851</v>
          </cell>
          <cell r="B391">
            <v>0.56108170102126276</v>
          </cell>
          <cell r="C391">
            <v>0.65205035900644881</v>
          </cell>
          <cell r="D391">
            <v>0</v>
          </cell>
        </row>
        <row r="392">
          <cell r="A392">
            <v>43852</v>
          </cell>
          <cell r="B392">
            <v>0.56407687467888223</v>
          </cell>
          <cell r="C392">
            <v>0.67169029509194778</v>
          </cell>
          <cell r="D392">
            <v>0</v>
          </cell>
        </row>
        <row r="393">
          <cell r="A393">
            <v>43853</v>
          </cell>
          <cell r="B393">
            <v>0.54900480326516898</v>
          </cell>
          <cell r="C393">
            <v>0.63723554126056692</v>
          </cell>
          <cell r="D393">
            <v>0</v>
          </cell>
        </row>
        <row r="394">
          <cell r="A394">
            <v>43854</v>
          </cell>
          <cell r="B394">
            <v>0.56040117168131265</v>
          </cell>
          <cell r="C394">
            <v>0.64182052499461784</v>
          </cell>
          <cell r="D394">
            <v>0</v>
          </cell>
        </row>
        <row r="395">
          <cell r="A395">
            <v>43855</v>
          </cell>
          <cell r="B395">
            <v>0.55138644361259648</v>
          </cell>
          <cell r="C395">
            <v>0.61548585177702564</v>
          </cell>
          <cell r="D395">
            <v>0</v>
          </cell>
        </row>
        <row r="396">
          <cell r="A396">
            <v>43856</v>
          </cell>
          <cell r="B396">
            <v>0.54897001917652177</v>
          </cell>
          <cell r="C396">
            <v>0.60192346099036909</v>
          </cell>
          <cell r="D396">
            <v>0</v>
          </cell>
        </row>
        <row r="397">
          <cell r="A397">
            <v>43857</v>
          </cell>
          <cell r="B397">
            <v>0.55529135620605519</v>
          </cell>
          <cell r="C397">
            <v>0.62333665188752907</v>
          </cell>
          <cell r="D397">
            <v>0</v>
          </cell>
        </row>
        <row r="398">
          <cell r="A398">
            <v>43858</v>
          </cell>
          <cell r="B398">
            <v>0.55191085721904853</v>
          </cell>
          <cell r="C398">
            <v>0.60238120772329784</v>
          </cell>
          <cell r="D398">
            <v>0</v>
          </cell>
        </row>
        <row r="399">
          <cell r="A399">
            <v>43859</v>
          </cell>
          <cell r="B399">
            <v>0.53127720186245919</v>
          </cell>
          <cell r="C399">
            <v>0.56684387949979365</v>
          </cell>
          <cell r="D399">
            <v>0</v>
          </cell>
        </row>
        <row r="400">
          <cell r="A400">
            <v>43860</v>
          </cell>
          <cell r="B400">
            <v>0.52821446325771382</v>
          </cell>
          <cell r="C400">
            <v>0.523772404447299</v>
          </cell>
          <cell r="D400">
            <v>0</v>
          </cell>
        </row>
        <row r="401">
          <cell r="A401">
            <v>43861</v>
          </cell>
          <cell r="B401">
            <v>0.55658112393071579</v>
          </cell>
          <cell r="C401">
            <v>0.44510852305330711</v>
          </cell>
          <cell r="D401">
            <v>0</v>
          </cell>
        </row>
        <row r="402">
          <cell r="A402">
            <v>43862</v>
          </cell>
          <cell r="B402">
            <v>0.53185932452360785</v>
          </cell>
          <cell r="C402">
            <v>0.27187709405931598</v>
          </cell>
          <cell r="D402">
            <v>0</v>
          </cell>
        </row>
        <row r="403">
          <cell r="A403">
            <v>43863</v>
          </cell>
          <cell r="B403">
            <v>0.54263669481765953</v>
          </cell>
          <cell r="C403">
            <v>0.22176528232493234</v>
          </cell>
          <cell r="D403">
            <v>0</v>
          </cell>
        </row>
        <row r="404">
          <cell r="A404">
            <v>43864</v>
          </cell>
          <cell r="B404">
            <v>0.55051167306257998</v>
          </cell>
          <cell r="C404">
            <v>0.28307002424556543</v>
          </cell>
          <cell r="D404">
            <v>0</v>
          </cell>
        </row>
        <row r="405">
          <cell r="A405">
            <v>43865</v>
          </cell>
          <cell r="B405">
            <v>0.57391134857134429</v>
          </cell>
          <cell r="C405">
            <v>0.33892965405159775</v>
          </cell>
          <cell r="D405">
            <v>0</v>
          </cell>
        </row>
        <row r="406">
          <cell r="A406">
            <v>43866</v>
          </cell>
          <cell r="B406">
            <v>0.55235402782278364</v>
          </cell>
          <cell r="C406">
            <v>0.46713939594528087</v>
          </cell>
          <cell r="D406">
            <v>0</v>
          </cell>
        </row>
        <row r="407">
          <cell r="A407">
            <v>43867</v>
          </cell>
          <cell r="B407">
            <v>0.52472740043865929</v>
          </cell>
          <cell r="C407">
            <v>0.54617256327818231</v>
          </cell>
          <cell r="D407">
            <v>0</v>
          </cell>
        </row>
        <row r="408">
          <cell r="A408">
            <v>43868</v>
          </cell>
          <cell r="B408">
            <v>0.51498958554577001</v>
          </cell>
          <cell r="C408">
            <v>0.48773385126905433</v>
          </cell>
          <cell r="D408">
            <v>0</v>
          </cell>
        </row>
        <row r="409">
          <cell r="A409">
            <v>43869</v>
          </cell>
          <cell r="B409">
            <v>0.57010708614406702</v>
          </cell>
          <cell r="C409">
            <v>0.42973345598851093</v>
          </cell>
          <cell r="D409">
            <v>0</v>
          </cell>
        </row>
        <row r="410">
          <cell r="A410">
            <v>43870</v>
          </cell>
          <cell r="B410">
            <v>0.57245093183477214</v>
          </cell>
          <cell r="C410">
            <v>0.42817509691795252</v>
          </cell>
          <cell r="D410">
            <v>0</v>
          </cell>
        </row>
        <row r="411">
          <cell r="A411">
            <v>43871</v>
          </cell>
          <cell r="B411">
            <v>0.5524930623393598</v>
          </cell>
          <cell r="C411">
            <v>0.39834555393446947</v>
          </cell>
          <cell r="D411">
            <v>0</v>
          </cell>
        </row>
        <row r="412">
          <cell r="A412">
            <v>43872</v>
          </cell>
          <cell r="B412">
            <v>0.6197549623791101</v>
          </cell>
          <cell r="C412">
            <v>0.37243543014397074</v>
          </cell>
          <cell r="D412">
            <v>0</v>
          </cell>
        </row>
        <row r="413">
          <cell r="A413">
            <v>43873</v>
          </cell>
          <cell r="B413">
            <v>0.58932243333000378</v>
          </cell>
          <cell r="C413">
            <v>0.37974678160987396</v>
          </cell>
          <cell r="D413">
            <v>0</v>
          </cell>
        </row>
        <row r="414">
          <cell r="A414">
            <v>43874</v>
          </cell>
          <cell r="B414">
            <v>0.56972731330580029</v>
          </cell>
          <cell r="C414">
            <v>0.41501015942720498</v>
          </cell>
          <cell r="D414">
            <v>0</v>
          </cell>
        </row>
        <row r="415">
          <cell r="A415">
            <v>43875</v>
          </cell>
          <cell r="B415">
            <v>0.56310009247008841</v>
          </cell>
          <cell r="C415">
            <v>0.4083196287725222</v>
          </cell>
          <cell r="D415">
            <v>0</v>
          </cell>
        </row>
        <row r="416">
          <cell r="A416">
            <v>43876</v>
          </cell>
          <cell r="B416">
            <v>0.53656445704864764</v>
          </cell>
          <cell r="C416">
            <v>0.33018911980215926</v>
          </cell>
          <cell r="D416">
            <v>0</v>
          </cell>
        </row>
        <row r="417">
          <cell r="A417">
            <v>43877</v>
          </cell>
          <cell r="B417">
            <v>0.54669910001229649</v>
          </cell>
          <cell r="C417">
            <v>0.34159877804255295</v>
          </cell>
          <cell r="D417">
            <v>0</v>
          </cell>
        </row>
        <row r="418">
          <cell r="A418">
            <v>43878</v>
          </cell>
          <cell r="B418">
            <v>0.57692684531796401</v>
          </cell>
          <cell r="C418">
            <v>0.36493717027099037</v>
          </cell>
          <cell r="D418">
            <v>0</v>
          </cell>
        </row>
        <row r="419">
          <cell r="A419">
            <v>43879</v>
          </cell>
          <cell r="B419">
            <v>0.59404803288007002</v>
          </cell>
          <cell r="C419">
            <v>0.35430653204056733</v>
          </cell>
          <cell r="D419">
            <v>0</v>
          </cell>
        </row>
        <row r="420">
          <cell r="A420">
            <v>43880</v>
          </cell>
          <cell r="B420">
            <v>0.60667448058747175</v>
          </cell>
          <cell r="C420">
            <v>0.31647512293537178</v>
          </cell>
          <cell r="D420">
            <v>0</v>
          </cell>
        </row>
        <row r="421">
          <cell r="A421">
            <v>43881</v>
          </cell>
          <cell r="B421">
            <v>0.59570011834921244</v>
          </cell>
          <cell r="C421">
            <v>0.35641775948810905</v>
          </cell>
          <cell r="D421">
            <v>0</v>
          </cell>
        </row>
        <row r="422">
          <cell r="A422">
            <v>43882</v>
          </cell>
          <cell r="B422">
            <v>0.60771627909883918</v>
          </cell>
          <cell r="C422">
            <v>0.45428647213405493</v>
          </cell>
          <cell r="D422">
            <v>0</v>
          </cell>
        </row>
        <row r="423">
          <cell r="A423">
            <v>43883</v>
          </cell>
          <cell r="B423">
            <v>0.56682382254493602</v>
          </cell>
          <cell r="C423">
            <v>0.3551919955354873</v>
          </cell>
          <cell r="D423">
            <v>0</v>
          </cell>
        </row>
        <row r="424">
          <cell r="A424">
            <v>43884</v>
          </cell>
          <cell r="B424">
            <v>0.56361062069389944</v>
          </cell>
          <cell r="C424">
            <v>0.27365237546623811</v>
          </cell>
          <cell r="D424">
            <v>0</v>
          </cell>
        </row>
        <row r="425">
          <cell r="A425">
            <v>43885</v>
          </cell>
          <cell r="B425">
            <v>0.56754917874950106</v>
          </cell>
          <cell r="C425">
            <v>0.28727855320505202</v>
          </cell>
          <cell r="D425">
            <v>0</v>
          </cell>
        </row>
        <row r="426">
          <cell r="A426">
            <v>43886</v>
          </cell>
          <cell r="B426">
            <v>0.53894866750157788</v>
          </cell>
          <cell r="C426">
            <v>0.25838853051602584</v>
          </cell>
          <cell r="D426">
            <v>0</v>
          </cell>
        </row>
        <row r="427">
          <cell r="A427">
            <v>43887</v>
          </cell>
          <cell r="B427">
            <v>0.57230474573610479</v>
          </cell>
          <cell r="C427">
            <v>0.34060959814337782</v>
          </cell>
          <cell r="D427">
            <v>0</v>
          </cell>
        </row>
        <row r="428">
          <cell r="A428">
            <v>43888</v>
          </cell>
          <cell r="B428">
            <v>0.57064231552890476</v>
          </cell>
          <cell r="C428">
            <v>0.36637295686757915</v>
          </cell>
          <cell r="D428">
            <v>0</v>
          </cell>
        </row>
        <row r="429">
          <cell r="A429">
            <v>43889</v>
          </cell>
          <cell r="B429">
            <v>0.58496083032922741</v>
          </cell>
          <cell r="C429">
            <v>0.40166532016611795</v>
          </cell>
          <cell r="D429">
            <v>0</v>
          </cell>
        </row>
        <row r="430">
          <cell r="A430">
            <v>43890</v>
          </cell>
          <cell r="B430">
            <v>0.55364301106792313</v>
          </cell>
          <cell r="C430">
            <v>0.37017217596855712</v>
          </cell>
          <cell r="D430">
            <v>0</v>
          </cell>
        </row>
        <row r="431">
          <cell r="A431">
            <v>43891</v>
          </cell>
          <cell r="B431">
            <v>0.56531478294170279</v>
          </cell>
          <cell r="C431">
            <v>0.24175084113150078</v>
          </cell>
          <cell r="D431">
            <v>0</v>
          </cell>
        </row>
        <row r="432">
          <cell r="A432">
            <v>43892</v>
          </cell>
          <cell r="B432">
            <v>0.57116097981031677</v>
          </cell>
          <cell r="C432">
            <v>0.23121305732510417</v>
          </cell>
          <cell r="D432">
            <v>0</v>
          </cell>
        </row>
        <row r="433">
          <cell r="A433">
            <v>43893</v>
          </cell>
          <cell r="B433">
            <v>0.57097985298782483</v>
          </cell>
          <cell r="C433">
            <v>0.24913787532508586</v>
          </cell>
          <cell r="D433">
            <v>0</v>
          </cell>
        </row>
        <row r="434">
          <cell r="A434">
            <v>43894</v>
          </cell>
          <cell r="B434">
            <v>0.57000248934815023</v>
          </cell>
          <cell r="C434">
            <v>0.3109269931195433</v>
          </cell>
          <cell r="D434">
            <v>0</v>
          </cell>
        </row>
        <row r="435">
          <cell r="A435">
            <v>43895</v>
          </cell>
          <cell r="B435">
            <v>0.57153091124926936</v>
          </cell>
          <cell r="C435">
            <v>0.30219729767905967</v>
          </cell>
          <cell r="D435">
            <v>0</v>
          </cell>
        </row>
        <row r="436">
          <cell r="A436">
            <v>43896</v>
          </cell>
          <cell r="B436">
            <v>0.57400752568049296</v>
          </cell>
          <cell r="C436">
            <v>0.3099152301403717</v>
          </cell>
          <cell r="D436">
            <v>5.8743053313529019E-8</v>
          </cell>
        </row>
        <row r="437">
          <cell r="A437">
            <v>43897</v>
          </cell>
          <cell r="B437">
            <v>0.55263916580032302</v>
          </cell>
          <cell r="C437">
            <v>0.19925523461891553</v>
          </cell>
          <cell r="D437">
            <v>0</v>
          </cell>
        </row>
        <row r="438">
          <cell r="A438">
            <v>43898</v>
          </cell>
          <cell r="B438">
            <v>0.55265228265772959</v>
          </cell>
          <cell r="C438">
            <v>0.21022995557189855</v>
          </cell>
          <cell r="D438">
            <v>0</v>
          </cell>
        </row>
        <row r="439">
          <cell r="A439">
            <v>43899</v>
          </cell>
          <cell r="B439">
            <v>0.54885050502755772</v>
          </cell>
          <cell r="C439">
            <v>0.26358163720321554</v>
          </cell>
          <cell r="D439">
            <v>0</v>
          </cell>
        </row>
        <row r="440">
          <cell r="A440">
            <v>43900</v>
          </cell>
          <cell r="B440">
            <v>0.56094276759020156</v>
          </cell>
          <cell r="C440">
            <v>0.23465070652137179</v>
          </cell>
          <cell r="D440">
            <v>0</v>
          </cell>
        </row>
        <row r="441">
          <cell r="A441">
            <v>43901</v>
          </cell>
          <cell r="B441">
            <v>0.55334071483357006</v>
          </cell>
          <cell r="C441">
            <v>0.2158092275798105</v>
          </cell>
          <cell r="D441">
            <v>0</v>
          </cell>
        </row>
        <row r="442">
          <cell r="A442">
            <v>43902</v>
          </cell>
          <cell r="B442">
            <v>0.53769264952345996</v>
          </cell>
          <cell r="C442">
            <v>0.11176167017287253</v>
          </cell>
          <cell r="D442">
            <v>0</v>
          </cell>
        </row>
        <row r="443">
          <cell r="A443">
            <v>43903</v>
          </cell>
          <cell r="B443">
            <v>0.57093350826082556</v>
          </cell>
          <cell r="C443">
            <v>0.14775657045354867</v>
          </cell>
          <cell r="D443">
            <v>0</v>
          </cell>
        </row>
        <row r="444">
          <cell r="A444">
            <v>43904</v>
          </cell>
          <cell r="B444">
            <v>0.57343734054679352</v>
          </cell>
          <cell r="C444">
            <v>0.18545407989666268</v>
          </cell>
          <cell r="D444">
            <v>0</v>
          </cell>
        </row>
        <row r="445">
          <cell r="A445">
            <v>43905</v>
          </cell>
          <cell r="B445">
            <v>0.56746628561970525</v>
          </cell>
          <cell r="C445">
            <v>0.20414379768879876</v>
          </cell>
          <cell r="D445">
            <v>0</v>
          </cell>
        </row>
        <row r="446">
          <cell r="A446">
            <v>43906</v>
          </cell>
          <cell r="B446">
            <v>0.55940825303652997</v>
          </cell>
          <cell r="C446">
            <v>0.25124539536880813</v>
          </cell>
          <cell r="D446">
            <v>0</v>
          </cell>
        </row>
        <row r="447">
          <cell r="A447">
            <v>43907</v>
          </cell>
          <cell r="B447">
            <v>0.55784605485196315</v>
          </cell>
          <cell r="C447">
            <v>0.22371921603581055</v>
          </cell>
          <cell r="D447">
            <v>0</v>
          </cell>
        </row>
        <row r="448">
          <cell r="A448">
            <v>43908</v>
          </cell>
          <cell r="B448">
            <v>0.55845848287752775</v>
          </cell>
          <cell r="C448">
            <v>0.1432593149447815</v>
          </cell>
          <cell r="D448">
            <v>0</v>
          </cell>
        </row>
        <row r="449">
          <cell r="A449">
            <v>43909</v>
          </cell>
          <cell r="B449">
            <v>0.57260649355660298</v>
          </cell>
          <cell r="C449">
            <v>0.13252734338650063</v>
          </cell>
          <cell r="D449">
            <v>4.1423999113428478E-4</v>
          </cell>
        </row>
        <row r="450">
          <cell r="A450">
            <v>43910</v>
          </cell>
          <cell r="B450">
            <v>0.57133016172829754</v>
          </cell>
          <cell r="C450">
            <v>8.6995603076107098E-2</v>
          </cell>
          <cell r="D450">
            <v>1.0619782789122734E-3</v>
          </cell>
        </row>
        <row r="451">
          <cell r="A451">
            <v>43911</v>
          </cell>
          <cell r="B451">
            <v>0.57665619181178751</v>
          </cell>
          <cell r="C451">
            <v>9.097233017659305E-2</v>
          </cell>
          <cell r="D451">
            <v>2.643437399108806E-7</v>
          </cell>
        </row>
        <row r="452">
          <cell r="A452">
            <v>43912</v>
          </cell>
          <cell r="B452">
            <v>0.5791789030568979</v>
          </cell>
          <cell r="C452">
            <v>0.23604704135058555</v>
          </cell>
          <cell r="D452">
            <v>8.0403219153499353E-5</v>
          </cell>
        </row>
        <row r="453">
          <cell r="A453">
            <v>43913</v>
          </cell>
          <cell r="B453">
            <v>0.58685618617439361</v>
          </cell>
          <cell r="C453">
            <v>0.40502552561788946</v>
          </cell>
          <cell r="D453">
            <v>8.1922528123290183E-5</v>
          </cell>
        </row>
        <row r="454">
          <cell r="A454">
            <v>43914</v>
          </cell>
          <cell r="B454">
            <v>0.55895976319099094</v>
          </cell>
          <cell r="C454">
            <v>0.39144431619203768</v>
          </cell>
          <cell r="D454">
            <v>0</v>
          </cell>
        </row>
        <row r="455">
          <cell r="A455">
            <v>43915</v>
          </cell>
          <cell r="B455">
            <v>0.57679324268788534</v>
          </cell>
          <cell r="C455">
            <v>0.37959400092439838</v>
          </cell>
          <cell r="D455">
            <v>0</v>
          </cell>
        </row>
        <row r="456">
          <cell r="A456">
            <v>43916</v>
          </cell>
          <cell r="B456">
            <v>0.56738697596126286</v>
          </cell>
          <cell r="C456">
            <v>0.29671162335834378</v>
          </cell>
          <cell r="D456">
            <v>0</v>
          </cell>
        </row>
        <row r="457">
          <cell r="A457">
            <v>43917</v>
          </cell>
          <cell r="B457">
            <v>0.56361176259672063</v>
          </cell>
          <cell r="C457">
            <v>0.15193460245180881</v>
          </cell>
          <cell r="D457">
            <v>0</v>
          </cell>
        </row>
        <row r="458">
          <cell r="A458">
            <v>43918</v>
          </cell>
          <cell r="B458">
            <v>0.5395621743901341</v>
          </cell>
          <cell r="C458">
            <v>0.10012619097449353</v>
          </cell>
          <cell r="D458">
            <v>0</v>
          </cell>
        </row>
        <row r="459">
          <cell r="A459">
            <v>43919</v>
          </cell>
          <cell r="B459">
            <v>0.55549358478995059</v>
          </cell>
          <cell r="C459">
            <v>9.1623189870779581E-2</v>
          </cell>
          <cell r="D459">
            <v>0</v>
          </cell>
        </row>
        <row r="460">
          <cell r="A460">
            <v>43920</v>
          </cell>
          <cell r="B460">
            <v>0.58443801162505149</v>
          </cell>
          <cell r="C460">
            <v>0.21898307182304938</v>
          </cell>
          <cell r="D460">
            <v>0</v>
          </cell>
        </row>
        <row r="461">
          <cell r="A461">
            <v>43921</v>
          </cell>
          <cell r="B461">
            <v>0.56970035087668691</v>
          </cell>
          <cell r="C461">
            <v>0.24609728729547714</v>
          </cell>
          <cell r="D461">
            <v>1.1882117602054735E-6</v>
          </cell>
        </row>
        <row r="462">
          <cell r="A462">
            <v>43922</v>
          </cell>
          <cell r="B462">
            <v>0.57160444378093878</v>
          </cell>
          <cell r="C462">
            <v>0.1527956166879828</v>
          </cell>
          <cell r="D462">
            <v>0</v>
          </cell>
        </row>
        <row r="463">
          <cell r="A463">
            <v>43923</v>
          </cell>
          <cell r="B463">
            <v>0.58043006794802587</v>
          </cell>
          <cell r="C463">
            <v>0.16470014917167045</v>
          </cell>
          <cell r="D463">
            <v>2.5177806677935936E-4</v>
          </cell>
        </row>
        <row r="464">
          <cell r="A464">
            <v>43924</v>
          </cell>
          <cell r="B464">
            <v>0.56803641816577477</v>
          </cell>
          <cell r="C464">
            <v>6.1371266647918608E-2</v>
          </cell>
          <cell r="D464">
            <v>1.2986139886306772E-3</v>
          </cell>
        </row>
        <row r="465">
          <cell r="A465">
            <v>43925</v>
          </cell>
          <cell r="B465">
            <v>0.55574873997033702</v>
          </cell>
          <cell r="C465">
            <v>1.3942850626789375E-2</v>
          </cell>
          <cell r="D465">
            <v>1.5340916591571684E-2</v>
          </cell>
        </row>
        <row r="466">
          <cell r="A466">
            <v>43926</v>
          </cell>
          <cell r="B466">
            <v>0.54455490701485332</v>
          </cell>
          <cell r="C466">
            <v>8.1990661392000665E-8</v>
          </cell>
          <cell r="D466">
            <v>2.3487798405632362E-2</v>
          </cell>
        </row>
        <row r="467">
          <cell r="A467">
            <v>43927</v>
          </cell>
          <cell r="B467">
            <v>0.56325957572660779</v>
          </cell>
          <cell r="C467">
            <v>0</v>
          </cell>
          <cell r="D467">
            <v>5.5466109466376819E-2</v>
          </cell>
        </row>
        <row r="468">
          <cell r="A468">
            <v>43928</v>
          </cell>
          <cell r="B468">
            <v>0.55404983648552597</v>
          </cell>
          <cell r="C468">
            <v>0</v>
          </cell>
          <cell r="D468">
            <v>9.266194915090227E-2</v>
          </cell>
        </row>
        <row r="469">
          <cell r="A469">
            <v>43929</v>
          </cell>
          <cell r="B469">
            <v>0.55543862320416248</v>
          </cell>
          <cell r="C469">
            <v>0</v>
          </cell>
          <cell r="D469">
            <v>0.10821981985919354</v>
          </cell>
        </row>
        <row r="470">
          <cell r="A470">
            <v>43930</v>
          </cell>
          <cell r="B470">
            <v>0.55986879296183989</v>
          </cell>
          <cell r="C470">
            <v>4.0995330696000332E-8</v>
          </cell>
          <cell r="D470">
            <v>0.14121295721801103</v>
          </cell>
        </row>
        <row r="471">
          <cell r="A471">
            <v>43931</v>
          </cell>
          <cell r="B471">
            <v>0.562978705195189</v>
          </cell>
          <cell r="C471">
            <v>0</v>
          </cell>
          <cell r="D471">
            <v>0.20990874458917735</v>
          </cell>
        </row>
        <row r="472">
          <cell r="A472">
            <v>43932</v>
          </cell>
          <cell r="B472">
            <v>0.54358039813223158</v>
          </cell>
          <cell r="C472">
            <v>0</v>
          </cell>
          <cell r="D472">
            <v>0.19576806339276892</v>
          </cell>
        </row>
        <row r="473">
          <cell r="A473">
            <v>43933</v>
          </cell>
          <cell r="B473">
            <v>0.5327086719225449</v>
          </cell>
          <cell r="C473">
            <v>0</v>
          </cell>
          <cell r="D473">
            <v>0.22549468646653614</v>
          </cell>
        </row>
        <row r="474">
          <cell r="A474">
            <v>43934</v>
          </cell>
          <cell r="B474">
            <v>0.51658420776044367</v>
          </cell>
          <cell r="C474">
            <v>0</v>
          </cell>
          <cell r="D474">
            <v>0.2466023178171782</v>
          </cell>
        </row>
        <row r="475">
          <cell r="A475">
            <v>43935</v>
          </cell>
          <cell r="B475">
            <v>0.54393839217919171</v>
          </cell>
          <cell r="C475">
            <v>1.6843377217872345E-4</v>
          </cell>
          <cell r="D475">
            <v>0.11458483528640101</v>
          </cell>
        </row>
        <row r="476">
          <cell r="A476">
            <v>43936</v>
          </cell>
          <cell r="B476">
            <v>0.53403009388724998</v>
          </cell>
          <cell r="C476">
            <v>1.2537263329678118E-4</v>
          </cell>
          <cell r="D476">
            <v>5.6469486209331274E-2</v>
          </cell>
        </row>
        <row r="477">
          <cell r="A477">
            <v>43937</v>
          </cell>
          <cell r="B477">
            <v>0.54407756909804217</v>
          </cell>
          <cell r="C477">
            <v>0</v>
          </cell>
          <cell r="D477">
            <v>0.12164247403439557</v>
          </cell>
        </row>
        <row r="478">
          <cell r="A478">
            <v>43938</v>
          </cell>
          <cell r="B478">
            <v>0.54592733898058365</v>
          </cell>
          <cell r="C478">
            <v>6.0601793202783095E-8</v>
          </cell>
          <cell r="D478">
            <v>0.17897184639840785</v>
          </cell>
        </row>
        <row r="479">
          <cell r="A479">
            <v>43939</v>
          </cell>
          <cell r="B479">
            <v>0.54617798664983386</v>
          </cell>
          <cell r="C479">
            <v>6.0143714942397354E-5</v>
          </cell>
          <cell r="D479">
            <v>0.27943962320624882</v>
          </cell>
        </row>
        <row r="480">
          <cell r="A480">
            <v>43940</v>
          </cell>
          <cell r="B480">
            <v>0.5514219424680511</v>
          </cell>
          <cell r="C480">
            <v>0</v>
          </cell>
          <cell r="D480">
            <v>0.30153852489058519</v>
          </cell>
        </row>
        <row r="481">
          <cell r="A481">
            <v>43941</v>
          </cell>
          <cell r="B481">
            <v>0.55658116458942519</v>
          </cell>
          <cell r="C481">
            <v>0</v>
          </cell>
          <cell r="D481">
            <v>0.24093766110282372</v>
          </cell>
        </row>
        <row r="482">
          <cell r="A482">
            <v>43942</v>
          </cell>
          <cell r="B482">
            <v>0.55071371480580378</v>
          </cell>
          <cell r="C482">
            <v>8.9726302053767684E-6</v>
          </cell>
          <cell r="D482">
            <v>0.21797333005568456</v>
          </cell>
        </row>
        <row r="483">
          <cell r="A483">
            <v>43943</v>
          </cell>
          <cell r="B483">
            <v>0.53909919583597321</v>
          </cell>
          <cell r="C483">
            <v>2.6172845040872559E-5</v>
          </cell>
          <cell r="D483">
            <v>0.20852659797873485</v>
          </cell>
        </row>
        <row r="484">
          <cell r="A484">
            <v>43944</v>
          </cell>
          <cell r="B484">
            <v>0.54970676686803821</v>
          </cell>
          <cell r="C484">
            <v>4.0995330696000332E-8</v>
          </cell>
          <cell r="D484">
            <v>0.25525470763625085</v>
          </cell>
        </row>
        <row r="485">
          <cell r="A485">
            <v>43945</v>
          </cell>
          <cell r="B485">
            <v>0.54732774756543312</v>
          </cell>
          <cell r="C485">
            <v>1.9321277597593198E-6</v>
          </cell>
          <cell r="D485">
            <v>0.30180870021360684</v>
          </cell>
        </row>
        <row r="486">
          <cell r="A486">
            <v>43946</v>
          </cell>
          <cell r="B486">
            <v>0.55653597679028421</v>
          </cell>
          <cell r="C486">
            <v>4.9515229858038662E-6</v>
          </cell>
          <cell r="D486">
            <v>0.28608785491431354</v>
          </cell>
        </row>
        <row r="487">
          <cell r="A487">
            <v>43947</v>
          </cell>
          <cell r="B487">
            <v>0.54278604695720756</v>
          </cell>
          <cell r="C487">
            <v>0</v>
          </cell>
          <cell r="D487">
            <v>0.25398926211163203</v>
          </cell>
        </row>
        <row r="488">
          <cell r="A488">
            <v>43948</v>
          </cell>
          <cell r="B488">
            <v>0.56301708665251426</v>
          </cell>
          <cell r="C488">
            <v>2.6228099617028036E-5</v>
          </cell>
          <cell r="D488">
            <v>0.23128011355822567</v>
          </cell>
        </row>
        <row r="489">
          <cell r="A489">
            <v>43949</v>
          </cell>
          <cell r="B489">
            <v>0.52397252936403105</v>
          </cell>
          <cell r="C489">
            <v>4.0371488707148148E-6</v>
          </cell>
          <cell r="D489">
            <v>0.28628724485809237</v>
          </cell>
        </row>
        <row r="490">
          <cell r="A490">
            <v>43950</v>
          </cell>
          <cell r="B490">
            <v>0.47329807498022403</v>
          </cell>
          <cell r="C490">
            <v>1.527521669846621E-6</v>
          </cell>
          <cell r="D490">
            <v>0.34662705718706732</v>
          </cell>
        </row>
        <row r="491">
          <cell r="A491">
            <v>43951</v>
          </cell>
          <cell r="B491">
            <v>0.47424902460464019</v>
          </cell>
          <cell r="C491">
            <v>1.9264240615755287E-5</v>
          </cell>
          <cell r="D491">
            <v>0.37205846029629652</v>
          </cell>
        </row>
        <row r="492">
          <cell r="A492">
            <v>43952</v>
          </cell>
          <cell r="B492">
            <v>0.38780976067279471</v>
          </cell>
          <cell r="C492">
            <v>6.6483731954817921E-7</v>
          </cell>
          <cell r="D492">
            <v>0.29425935006771259</v>
          </cell>
        </row>
        <row r="493">
          <cell r="A493">
            <v>43953</v>
          </cell>
          <cell r="B493">
            <v>0.39317596019302725</v>
          </cell>
          <cell r="C493">
            <v>4.0995330696000332E-8</v>
          </cell>
          <cell r="D493">
            <v>0.29844532397392015</v>
          </cell>
        </row>
        <row r="494">
          <cell r="A494">
            <v>43954</v>
          </cell>
          <cell r="B494">
            <v>0.37532329372372947</v>
          </cell>
          <cell r="C494">
            <v>2.1388868189217563E-8</v>
          </cell>
          <cell r="D494">
            <v>0.26706181302936305</v>
          </cell>
        </row>
        <row r="495">
          <cell r="A495">
            <v>43955</v>
          </cell>
          <cell r="B495">
            <v>0.3731402084176989</v>
          </cell>
          <cell r="C495">
            <v>0</v>
          </cell>
          <cell r="D495">
            <v>0.23435814808658068</v>
          </cell>
        </row>
        <row r="496">
          <cell r="A496">
            <v>43956</v>
          </cell>
          <cell r="B496">
            <v>0.39675653922670584</v>
          </cell>
          <cell r="C496">
            <v>4.3847179787896002E-6</v>
          </cell>
          <cell r="D496">
            <v>0.26216874098000414</v>
          </cell>
        </row>
        <row r="497">
          <cell r="A497">
            <v>43957</v>
          </cell>
          <cell r="B497">
            <v>0.40784149325069324</v>
          </cell>
          <cell r="C497">
            <v>4.1173571264243807E-6</v>
          </cell>
          <cell r="D497">
            <v>0.19290259327296769</v>
          </cell>
        </row>
        <row r="498">
          <cell r="A498">
            <v>43958</v>
          </cell>
          <cell r="B498">
            <v>0.40842227103556283</v>
          </cell>
          <cell r="C498">
            <v>0</v>
          </cell>
          <cell r="D498">
            <v>0.19845141402646549</v>
          </cell>
        </row>
        <row r="499">
          <cell r="A499">
            <v>43959</v>
          </cell>
          <cell r="B499">
            <v>0.41368454237403041</v>
          </cell>
          <cell r="C499">
            <v>2.8768027714497623E-6</v>
          </cell>
          <cell r="D499">
            <v>0.23593717738048106</v>
          </cell>
        </row>
        <row r="500">
          <cell r="A500">
            <v>43960</v>
          </cell>
          <cell r="B500">
            <v>0.40524349905708879</v>
          </cell>
          <cell r="C500">
            <v>0</v>
          </cell>
          <cell r="D500">
            <v>0.31036639623073808</v>
          </cell>
        </row>
        <row r="501">
          <cell r="A501">
            <v>43961</v>
          </cell>
          <cell r="B501">
            <v>0.40973273974820684</v>
          </cell>
          <cell r="C501">
            <v>0</v>
          </cell>
          <cell r="D501">
            <v>0.31238079165385535</v>
          </cell>
        </row>
        <row r="502">
          <cell r="A502">
            <v>43962</v>
          </cell>
          <cell r="B502">
            <v>0.39521230347401698</v>
          </cell>
          <cell r="C502">
            <v>1.659419690346796E-6</v>
          </cell>
          <cell r="D502">
            <v>0.28060842038733419</v>
          </cell>
        </row>
        <row r="503">
          <cell r="A503">
            <v>43963</v>
          </cell>
          <cell r="B503">
            <v>0.4153357038033898</v>
          </cell>
          <cell r="C503">
            <v>6.1118690850689191E-6</v>
          </cell>
          <cell r="D503">
            <v>0.29645089050837437</v>
          </cell>
        </row>
        <row r="504">
          <cell r="A504">
            <v>43964</v>
          </cell>
          <cell r="B504">
            <v>0.41435989525505723</v>
          </cell>
          <cell r="C504">
            <v>0</v>
          </cell>
          <cell r="D504">
            <v>0.21404660259444355</v>
          </cell>
        </row>
        <row r="505">
          <cell r="A505">
            <v>43965</v>
          </cell>
          <cell r="B505">
            <v>0.41154848543418809</v>
          </cell>
          <cell r="C505">
            <v>1.2339594539496099E-5</v>
          </cell>
          <cell r="D505">
            <v>0.26630945870391121</v>
          </cell>
        </row>
        <row r="506">
          <cell r="A506">
            <v>43966</v>
          </cell>
          <cell r="B506">
            <v>0.40823036374893668</v>
          </cell>
          <cell r="C506">
            <v>0</v>
          </cell>
          <cell r="D506">
            <v>0.26019954299613413</v>
          </cell>
        </row>
        <row r="507">
          <cell r="A507">
            <v>43967</v>
          </cell>
          <cell r="B507">
            <v>0.40576103646071671</v>
          </cell>
          <cell r="C507">
            <v>0</v>
          </cell>
          <cell r="D507">
            <v>0.26542033719965158</v>
          </cell>
        </row>
        <row r="508">
          <cell r="A508">
            <v>43968</v>
          </cell>
          <cell r="B508">
            <v>0.40150160371236215</v>
          </cell>
          <cell r="C508">
            <v>0</v>
          </cell>
          <cell r="D508">
            <v>0.25715066104305534</v>
          </cell>
        </row>
        <row r="509">
          <cell r="A509">
            <v>43969</v>
          </cell>
          <cell r="B509">
            <v>0.40466972293951747</v>
          </cell>
          <cell r="C509">
            <v>5.2402727063583027E-7</v>
          </cell>
          <cell r="D509">
            <v>0.30716317491549439</v>
          </cell>
        </row>
        <row r="510">
          <cell r="A510">
            <v>43970</v>
          </cell>
          <cell r="B510">
            <v>0.40836697138643951</v>
          </cell>
          <cell r="C510">
            <v>0</v>
          </cell>
          <cell r="D510">
            <v>0.32190465335980573</v>
          </cell>
        </row>
        <row r="511">
          <cell r="A511">
            <v>43971</v>
          </cell>
          <cell r="B511">
            <v>0.41631114423831295</v>
          </cell>
          <cell r="C511">
            <v>0</v>
          </cell>
          <cell r="D511">
            <v>0.30543647092584136</v>
          </cell>
        </row>
        <row r="512">
          <cell r="A512">
            <v>43972</v>
          </cell>
          <cell r="B512">
            <v>0.4109691725904378</v>
          </cell>
          <cell r="C512">
            <v>4.8463610505402129E-6</v>
          </cell>
          <cell r="D512">
            <v>0.27175257133297132</v>
          </cell>
        </row>
        <row r="513">
          <cell r="A513">
            <v>43973</v>
          </cell>
          <cell r="B513">
            <v>0.41420120832550528</v>
          </cell>
          <cell r="C513">
            <v>1.663519223416396E-5</v>
          </cell>
          <cell r="D513">
            <v>0.23424093967438747</v>
          </cell>
        </row>
        <row r="514">
          <cell r="A514">
            <v>43974</v>
          </cell>
          <cell r="B514">
            <v>0.4236259408227494</v>
          </cell>
          <cell r="C514">
            <v>0</v>
          </cell>
          <cell r="D514">
            <v>0.30685003705939023</v>
          </cell>
        </row>
        <row r="515">
          <cell r="A515">
            <v>43975</v>
          </cell>
          <cell r="B515">
            <v>0.42849224984545248</v>
          </cell>
          <cell r="C515">
            <v>0</v>
          </cell>
          <cell r="D515">
            <v>0.28813549890560625</v>
          </cell>
        </row>
        <row r="516">
          <cell r="A516">
            <v>43976</v>
          </cell>
          <cell r="B516">
            <v>0.43065007055156429</v>
          </cell>
          <cell r="C516">
            <v>0</v>
          </cell>
          <cell r="D516">
            <v>0.27367349587771156</v>
          </cell>
        </row>
        <row r="517">
          <cell r="A517">
            <v>43977</v>
          </cell>
          <cell r="B517">
            <v>0.41987481259271198</v>
          </cell>
          <cell r="C517">
            <v>3.2172422567948086E-6</v>
          </cell>
          <cell r="D517">
            <v>0.24601974693663523</v>
          </cell>
        </row>
        <row r="518">
          <cell r="A518">
            <v>43978</v>
          </cell>
          <cell r="B518">
            <v>0.4190647151787853</v>
          </cell>
          <cell r="C518">
            <v>1.9606462506782766E-8</v>
          </cell>
          <cell r="D518">
            <v>0.23201469276977255</v>
          </cell>
        </row>
        <row r="519">
          <cell r="A519">
            <v>43979</v>
          </cell>
          <cell r="B519">
            <v>0.41017785647291222</v>
          </cell>
          <cell r="C519">
            <v>0</v>
          </cell>
          <cell r="D519">
            <v>0.26636217258384376</v>
          </cell>
        </row>
        <row r="520">
          <cell r="A520">
            <v>43980</v>
          </cell>
          <cell r="B520">
            <v>0.39685428460569555</v>
          </cell>
          <cell r="C520">
            <v>4.5683057640803844E-6</v>
          </cell>
          <cell r="D520">
            <v>0.22899928100638856</v>
          </cell>
        </row>
        <row r="521">
          <cell r="A521">
            <v>43981</v>
          </cell>
          <cell r="B521">
            <v>0.40252915848853899</v>
          </cell>
          <cell r="C521">
            <v>0</v>
          </cell>
          <cell r="D521">
            <v>0.2658206470767342</v>
          </cell>
        </row>
        <row r="522">
          <cell r="A522">
            <v>43982</v>
          </cell>
          <cell r="B522">
            <v>0.40741597668691198</v>
          </cell>
          <cell r="C522">
            <v>3.9569406150052489E-6</v>
          </cell>
          <cell r="D522">
            <v>0.19221419945201917</v>
          </cell>
        </row>
        <row r="523">
          <cell r="A523">
            <v>43983</v>
          </cell>
          <cell r="B523">
            <v>0.39729575024638059</v>
          </cell>
          <cell r="C523">
            <v>0</v>
          </cell>
          <cell r="D523">
            <v>0.25763800676403831</v>
          </cell>
        </row>
        <row r="524">
          <cell r="A524">
            <v>43984</v>
          </cell>
          <cell r="B524">
            <v>0.39720057414873849</v>
          </cell>
          <cell r="C524">
            <v>2.3714907604794973E-5</v>
          </cell>
          <cell r="D524">
            <v>0.20354194817939897</v>
          </cell>
        </row>
        <row r="525">
          <cell r="A525">
            <v>43985</v>
          </cell>
          <cell r="B525">
            <v>0.40528078368670417</v>
          </cell>
          <cell r="C525">
            <v>6.2526791339812681E-6</v>
          </cell>
          <cell r="D525">
            <v>0.20831427388267187</v>
          </cell>
        </row>
        <row r="526">
          <cell r="A526">
            <v>43986</v>
          </cell>
          <cell r="B526">
            <v>0.39918637320485362</v>
          </cell>
          <cell r="C526">
            <v>1.1227373393656787E-5</v>
          </cell>
          <cell r="D526">
            <v>0.2119935996346054</v>
          </cell>
        </row>
        <row r="527">
          <cell r="A527">
            <v>43987</v>
          </cell>
          <cell r="B527">
            <v>0.39053306367598711</v>
          </cell>
          <cell r="C527">
            <v>1.3118505822720106E-6</v>
          </cell>
          <cell r="D527">
            <v>0.24150092420979805</v>
          </cell>
        </row>
        <row r="528">
          <cell r="A528">
            <v>43988</v>
          </cell>
          <cell r="B528">
            <v>0.37612315157485826</v>
          </cell>
          <cell r="C528">
            <v>0</v>
          </cell>
          <cell r="D528">
            <v>0.2780075450004898</v>
          </cell>
        </row>
        <row r="529">
          <cell r="A529">
            <v>43989</v>
          </cell>
          <cell r="B529">
            <v>0.37732396756659425</v>
          </cell>
          <cell r="C529">
            <v>0</v>
          </cell>
          <cell r="D529">
            <v>0.29226745590415321</v>
          </cell>
        </row>
        <row r="530">
          <cell r="A530">
            <v>43990</v>
          </cell>
          <cell r="B530">
            <v>0.4045175944386688</v>
          </cell>
          <cell r="C530">
            <v>4.9675646369457789E-6</v>
          </cell>
          <cell r="D530">
            <v>0.24983960476306619</v>
          </cell>
        </row>
        <row r="531">
          <cell r="A531">
            <v>43991</v>
          </cell>
          <cell r="B531">
            <v>0.39114064612708033</v>
          </cell>
          <cell r="C531">
            <v>0</v>
          </cell>
          <cell r="D531">
            <v>0.25230094136704184</v>
          </cell>
        </row>
        <row r="532">
          <cell r="A532">
            <v>43992</v>
          </cell>
          <cell r="B532">
            <v>0.39375658021500709</v>
          </cell>
          <cell r="C532">
            <v>6.2134662089677022E-6</v>
          </cell>
          <cell r="D532">
            <v>0.23479183202836174</v>
          </cell>
        </row>
        <row r="533">
          <cell r="A533">
            <v>43993</v>
          </cell>
          <cell r="B533">
            <v>0.38091996980087739</v>
          </cell>
          <cell r="C533">
            <v>6.0245312066296136E-6</v>
          </cell>
          <cell r="D533">
            <v>0.22680309986451502</v>
          </cell>
        </row>
        <row r="534">
          <cell r="A534">
            <v>43994</v>
          </cell>
          <cell r="B534">
            <v>0.41328266019364029</v>
          </cell>
          <cell r="C534">
            <v>1.4152301118532289E-6</v>
          </cell>
          <cell r="D534">
            <v>0.29699488055358431</v>
          </cell>
        </row>
        <row r="535">
          <cell r="A535">
            <v>43995</v>
          </cell>
          <cell r="B535">
            <v>0.38998143446313199</v>
          </cell>
          <cell r="C535">
            <v>0</v>
          </cell>
          <cell r="D535">
            <v>0.32744082566586957</v>
          </cell>
        </row>
        <row r="536">
          <cell r="A536">
            <v>43996</v>
          </cell>
          <cell r="B536">
            <v>0.39560079834633238</v>
          </cell>
          <cell r="C536">
            <v>0</v>
          </cell>
          <cell r="D536">
            <v>0.31434405391920195</v>
          </cell>
        </row>
        <row r="537">
          <cell r="A537">
            <v>43997</v>
          </cell>
          <cell r="B537">
            <v>0.38730280840781844</v>
          </cell>
          <cell r="C537">
            <v>8.8428710716955151E-5</v>
          </cell>
          <cell r="D537">
            <v>0.24663972646158377</v>
          </cell>
        </row>
        <row r="538">
          <cell r="A538">
            <v>43998</v>
          </cell>
          <cell r="B538">
            <v>0.38958168583801306</v>
          </cell>
          <cell r="C538">
            <v>8.8942043553496367E-6</v>
          </cell>
          <cell r="D538">
            <v>0.24077467583126655</v>
          </cell>
        </row>
        <row r="539">
          <cell r="A539">
            <v>43999</v>
          </cell>
          <cell r="B539">
            <v>0.39631032567429059</v>
          </cell>
          <cell r="C539">
            <v>0</v>
          </cell>
          <cell r="D539">
            <v>0.28446488581653462</v>
          </cell>
        </row>
        <row r="540">
          <cell r="A540">
            <v>44000</v>
          </cell>
          <cell r="B540">
            <v>0.3899754469858393</v>
          </cell>
          <cell r="C540">
            <v>4.0585377389040328E-6</v>
          </cell>
          <cell r="D540">
            <v>0.30638549432364809</v>
          </cell>
        </row>
        <row r="541">
          <cell r="A541">
            <v>44001</v>
          </cell>
          <cell r="B541">
            <v>0.38811436325034587</v>
          </cell>
          <cell r="C541">
            <v>4.2153894389582945E-6</v>
          </cell>
          <cell r="D541">
            <v>0.29215037832876056</v>
          </cell>
        </row>
        <row r="542">
          <cell r="A542">
            <v>44002</v>
          </cell>
          <cell r="B542">
            <v>0.38847002090403365</v>
          </cell>
          <cell r="C542">
            <v>4.8249721823509957E-6</v>
          </cell>
          <cell r="D542">
            <v>0.31875408985157999</v>
          </cell>
        </row>
        <row r="543">
          <cell r="A543">
            <v>44003</v>
          </cell>
          <cell r="B543">
            <v>0.37893652216307167</v>
          </cell>
          <cell r="C543">
            <v>0</v>
          </cell>
          <cell r="D543">
            <v>0.32053411918294777</v>
          </cell>
        </row>
        <row r="544">
          <cell r="A544">
            <v>44004</v>
          </cell>
          <cell r="B544">
            <v>0.3778918313320585</v>
          </cell>
          <cell r="C544">
            <v>9.0617504894985073E-6</v>
          </cell>
          <cell r="D544">
            <v>0.23679785122610422</v>
          </cell>
        </row>
        <row r="545">
          <cell r="A545">
            <v>44005</v>
          </cell>
          <cell r="B545">
            <v>0.39116851757093951</v>
          </cell>
          <cell r="C545">
            <v>1.054114720591939E-5</v>
          </cell>
          <cell r="D545">
            <v>0.2418563036615122</v>
          </cell>
        </row>
        <row r="546">
          <cell r="A546">
            <v>44006</v>
          </cell>
          <cell r="B546">
            <v>0.39259442364378305</v>
          </cell>
          <cell r="C546">
            <v>3.3616171170720269E-6</v>
          </cell>
          <cell r="D546">
            <v>0.21129038120311155</v>
          </cell>
        </row>
        <row r="547">
          <cell r="A547">
            <v>44007</v>
          </cell>
          <cell r="B547">
            <v>0.38794958366824139</v>
          </cell>
          <cell r="C547">
            <v>1.1024179145859219E-5</v>
          </cell>
          <cell r="D547">
            <v>0.18785435144828114</v>
          </cell>
        </row>
        <row r="548">
          <cell r="A548">
            <v>44008</v>
          </cell>
          <cell r="B548">
            <v>0.3903913700634189</v>
          </cell>
          <cell r="C548">
            <v>4.0282368423026409E-6</v>
          </cell>
          <cell r="D548">
            <v>0.21913251740727557</v>
          </cell>
        </row>
        <row r="549">
          <cell r="A549">
            <v>44009</v>
          </cell>
          <cell r="B549">
            <v>0.38522175812887566</v>
          </cell>
          <cell r="C549">
            <v>2.3349514439895842E-6</v>
          </cell>
          <cell r="D549">
            <v>0.28605561298846077</v>
          </cell>
        </row>
        <row r="550">
          <cell r="A550">
            <v>44010</v>
          </cell>
          <cell r="B550">
            <v>0.39225087617001464</v>
          </cell>
          <cell r="C550">
            <v>0</v>
          </cell>
          <cell r="D550">
            <v>0.27986858634265449</v>
          </cell>
        </row>
        <row r="551">
          <cell r="A551">
            <v>44011</v>
          </cell>
          <cell r="B551">
            <v>0.39548861390666951</v>
          </cell>
          <cell r="C551">
            <v>8.9904542622011162E-6</v>
          </cell>
          <cell r="D551">
            <v>0.27002297291287319</v>
          </cell>
        </row>
        <row r="552">
          <cell r="A552">
            <v>44012</v>
          </cell>
          <cell r="B552">
            <v>0.39424407505691184</v>
          </cell>
          <cell r="C552">
            <v>0</v>
          </cell>
          <cell r="D552">
            <v>0.35509384298891833</v>
          </cell>
        </row>
        <row r="553">
          <cell r="A553">
            <v>44013</v>
          </cell>
          <cell r="B553">
            <v>0.3835234030579196</v>
          </cell>
          <cell r="C553">
            <v>0</v>
          </cell>
          <cell r="D553">
            <v>0.44980089682912688</v>
          </cell>
        </row>
        <row r="554">
          <cell r="A554">
            <v>44014</v>
          </cell>
          <cell r="B554">
            <v>0.38465345112481636</v>
          </cell>
          <cell r="C554">
            <v>2.3408333827416187E-5</v>
          </cell>
          <cell r="D554">
            <v>0.42276621689567273</v>
          </cell>
        </row>
        <row r="555">
          <cell r="A555">
            <v>44015</v>
          </cell>
          <cell r="B555">
            <v>0.38085521940340505</v>
          </cell>
          <cell r="C555">
            <v>1.1988638860624688E-4</v>
          </cell>
          <cell r="D555">
            <v>0.44765960306015851</v>
          </cell>
        </row>
        <row r="556">
          <cell r="A556">
            <v>44016</v>
          </cell>
          <cell r="B556">
            <v>0.37685153532440319</v>
          </cell>
          <cell r="C556">
            <v>5.2721777680738856E-5</v>
          </cell>
          <cell r="D556">
            <v>0.43961124936733731</v>
          </cell>
        </row>
        <row r="557">
          <cell r="A557">
            <v>44017</v>
          </cell>
          <cell r="B557">
            <v>0.38020569456118897</v>
          </cell>
          <cell r="C557">
            <v>1.0398554751324606E-4</v>
          </cell>
          <cell r="D557">
            <v>0.4471430620416787</v>
          </cell>
        </row>
        <row r="558">
          <cell r="A558">
            <v>44018</v>
          </cell>
          <cell r="B558">
            <v>0.38499078574573525</v>
          </cell>
          <cell r="C558">
            <v>2.7641547323198833E-5</v>
          </cell>
          <cell r="D558">
            <v>0.43991066805035395</v>
          </cell>
        </row>
        <row r="559">
          <cell r="A559">
            <v>44019</v>
          </cell>
          <cell r="B559">
            <v>0.39062839753651896</v>
          </cell>
          <cell r="C559">
            <v>5.1636292620136072E-6</v>
          </cell>
          <cell r="D559">
            <v>0.50238114966606395</v>
          </cell>
        </row>
        <row r="560">
          <cell r="A560">
            <v>44020</v>
          </cell>
          <cell r="B560">
            <v>0.39544737017977277</v>
          </cell>
          <cell r="C560">
            <v>9.3986251634786837E-6</v>
          </cell>
          <cell r="D560">
            <v>0.52877714041208912</v>
          </cell>
        </row>
        <row r="561">
          <cell r="A561">
            <v>44021</v>
          </cell>
          <cell r="B561">
            <v>0.40303247469453196</v>
          </cell>
          <cell r="C561">
            <v>1.0120499464864778E-5</v>
          </cell>
          <cell r="D561">
            <v>0.45663246293644433</v>
          </cell>
        </row>
        <row r="562">
          <cell r="A562">
            <v>44022</v>
          </cell>
          <cell r="B562">
            <v>0.38986579426493129</v>
          </cell>
          <cell r="C562">
            <v>8.269649404224484E-5</v>
          </cell>
          <cell r="D562">
            <v>0.49646052009689573</v>
          </cell>
        </row>
        <row r="563">
          <cell r="A563">
            <v>44023</v>
          </cell>
          <cell r="B563">
            <v>0.38354996732354929</v>
          </cell>
          <cell r="C563">
            <v>0</v>
          </cell>
          <cell r="D563">
            <v>0.55510131243516103</v>
          </cell>
        </row>
        <row r="564">
          <cell r="A564">
            <v>44024</v>
          </cell>
          <cell r="B564">
            <v>0.38775744349353991</v>
          </cell>
          <cell r="C564">
            <v>6.8818683398807514E-6</v>
          </cell>
          <cell r="D564">
            <v>0.56169971134304431</v>
          </cell>
        </row>
        <row r="565">
          <cell r="A565">
            <v>44025</v>
          </cell>
          <cell r="B565">
            <v>0.38792739168841389</v>
          </cell>
          <cell r="C565">
            <v>4.9729118539930834E-6</v>
          </cell>
          <cell r="D565">
            <v>0.52358079666944402</v>
          </cell>
        </row>
        <row r="566">
          <cell r="A566">
            <v>44026</v>
          </cell>
          <cell r="B566">
            <v>0.37954216638437627</v>
          </cell>
          <cell r="C566">
            <v>1.7964866873260318E-5</v>
          </cell>
          <cell r="D566">
            <v>0.47476753825123341</v>
          </cell>
        </row>
        <row r="567">
          <cell r="A567">
            <v>44027</v>
          </cell>
          <cell r="B567">
            <v>0.36969302917609786</v>
          </cell>
          <cell r="C567">
            <v>6.0031423384403964E-6</v>
          </cell>
          <cell r="D567">
            <v>0.50817428544843146</v>
          </cell>
        </row>
        <row r="568">
          <cell r="A568">
            <v>44028</v>
          </cell>
          <cell r="B568">
            <v>0.36984155166803756</v>
          </cell>
          <cell r="C568">
            <v>2.5527614183831162E-5</v>
          </cell>
          <cell r="D568">
            <v>0.51937325338211526</v>
          </cell>
        </row>
        <row r="569">
          <cell r="A569">
            <v>44029</v>
          </cell>
          <cell r="B569">
            <v>0.36924200009928543</v>
          </cell>
          <cell r="C569">
            <v>0</v>
          </cell>
          <cell r="D569">
            <v>0.52348535789878103</v>
          </cell>
        </row>
        <row r="570">
          <cell r="A570">
            <v>44030</v>
          </cell>
          <cell r="B570">
            <v>0.37341819414199046</v>
          </cell>
          <cell r="C570">
            <v>0</v>
          </cell>
          <cell r="D570">
            <v>0.5078412069958661</v>
          </cell>
        </row>
        <row r="571">
          <cell r="A571">
            <v>44031</v>
          </cell>
          <cell r="B571">
            <v>0.37227686978473451</v>
          </cell>
          <cell r="C571">
            <v>4.0430308094668502E-5</v>
          </cell>
          <cell r="D571">
            <v>0.49396833270937529</v>
          </cell>
        </row>
        <row r="572">
          <cell r="A572">
            <v>44032</v>
          </cell>
          <cell r="B572">
            <v>0.36391748003202617</v>
          </cell>
          <cell r="C572">
            <v>2.3271088589868708E-5</v>
          </cell>
          <cell r="D572">
            <v>0.44407923532180921</v>
          </cell>
        </row>
        <row r="573">
          <cell r="A573">
            <v>44033</v>
          </cell>
          <cell r="B573">
            <v>0.38053744738081752</v>
          </cell>
          <cell r="C573">
            <v>0</v>
          </cell>
          <cell r="D573">
            <v>0.46069570391330839</v>
          </cell>
        </row>
        <row r="574">
          <cell r="A574">
            <v>44034</v>
          </cell>
          <cell r="B574">
            <v>0.38989072080151482</v>
          </cell>
          <cell r="C574">
            <v>0</v>
          </cell>
          <cell r="D574">
            <v>0.34025587106912314</v>
          </cell>
        </row>
        <row r="575">
          <cell r="A575">
            <v>44035</v>
          </cell>
          <cell r="B575">
            <v>0.38463485764137928</v>
          </cell>
          <cell r="C575">
            <v>1.1336100140285308E-6</v>
          </cell>
          <cell r="D575">
            <v>0.35708728049269656</v>
          </cell>
        </row>
        <row r="576">
          <cell r="A576">
            <v>44036</v>
          </cell>
          <cell r="B576">
            <v>0.38101187044042711</v>
          </cell>
          <cell r="C576">
            <v>6.501502967249165E-5</v>
          </cell>
          <cell r="D576">
            <v>0.35161071903505198</v>
          </cell>
        </row>
        <row r="577">
          <cell r="A577">
            <v>44037</v>
          </cell>
          <cell r="B577">
            <v>0.38554656186883574</v>
          </cell>
          <cell r="C577">
            <v>0</v>
          </cell>
          <cell r="D577">
            <v>0.38329528278756336</v>
          </cell>
        </row>
        <row r="578">
          <cell r="A578">
            <v>44038</v>
          </cell>
          <cell r="B578">
            <v>0.3865014630780147</v>
          </cell>
          <cell r="C578">
            <v>5.3010527401293294E-5</v>
          </cell>
          <cell r="D578">
            <v>0.39148362918684704</v>
          </cell>
        </row>
        <row r="579">
          <cell r="A579">
            <v>44039</v>
          </cell>
          <cell r="B579">
            <v>0.39080863788182074</v>
          </cell>
          <cell r="C579">
            <v>9.0599680838160722E-6</v>
          </cell>
          <cell r="D579">
            <v>0.36993603639813571</v>
          </cell>
        </row>
        <row r="580">
          <cell r="A580">
            <v>44040</v>
          </cell>
          <cell r="B580">
            <v>0.38610387054572259</v>
          </cell>
          <cell r="C580">
            <v>5.167728795083207E-5</v>
          </cell>
          <cell r="D580">
            <v>0.34060067944137962</v>
          </cell>
        </row>
        <row r="581">
          <cell r="A581">
            <v>44041</v>
          </cell>
          <cell r="B581">
            <v>0.39217330190335969</v>
          </cell>
          <cell r="C581">
            <v>1.0629019806063425E-4</v>
          </cell>
          <cell r="D581">
            <v>0.32544086501303476</v>
          </cell>
        </row>
        <row r="582">
          <cell r="A582">
            <v>44042</v>
          </cell>
          <cell r="B582">
            <v>0.39407405173685223</v>
          </cell>
          <cell r="C582">
            <v>9.3120002473123529E-5</v>
          </cell>
          <cell r="D582">
            <v>0.39363904798999855</v>
          </cell>
        </row>
        <row r="583">
          <cell r="A583">
            <v>44043</v>
          </cell>
          <cell r="B583">
            <v>0.40057366493229657</v>
          </cell>
          <cell r="C583">
            <v>3.7228751007879117E-4</v>
          </cell>
          <cell r="D583">
            <v>0.37087398940053162</v>
          </cell>
        </row>
        <row r="584">
          <cell r="A584">
            <v>44044</v>
          </cell>
          <cell r="B584">
            <v>0.39710974028682433</v>
          </cell>
          <cell r="C584">
            <v>0</v>
          </cell>
          <cell r="D584">
            <v>0.49808958779166407</v>
          </cell>
        </row>
        <row r="585">
          <cell r="A585">
            <v>44045</v>
          </cell>
          <cell r="B585">
            <v>0.39815248537553038</v>
          </cell>
          <cell r="C585">
            <v>0</v>
          </cell>
          <cell r="D585">
            <v>0.50201643540915053</v>
          </cell>
        </row>
        <row r="586">
          <cell r="A586">
            <v>44046</v>
          </cell>
          <cell r="B586">
            <v>0.39807574499843557</v>
          </cell>
          <cell r="C586">
            <v>0</v>
          </cell>
          <cell r="D586">
            <v>0.46030851242808624</v>
          </cell>
        </row>
        <row r="587">
          <cell r="A587">
            <v>44047</v>
          </cell>
          <cell r="B587">
            <v>0.40797380372757946</v>
          </cell>
          <cell r="C587">
            <v>4.5704446508993064E-5</v>
          </cell>
          <cell r="D587">
            <v>0.41436575734129028</v>
          </cell>
        </row>
        <row r="588">
          <cell r="A588">
            <v>44048</v>
          </cell>
          <cell r="B588">
            <v>0.41706082597797667</v>
          </cell>
          <cell r="C588">
            <v>5.9371933281903089E-6</v>
          </cell>
          <cell r="D588">
            <v>0.43573423722017107</v>
          </cell>
        </row>
        <row r="589">
          <cell r="A589">
            <v>44049</v>
          </cell>
          <cell r="B589">
            <v>0.41510608367359031</v>
          </cell>
          <cell r="C589">
            <v>1.7627992199280143E-6</v>
          </cell>
          <cell r="D589">
            <v>0.4709602354173788</v>
          </cell>
        </row>
        <row r="590">
          <cell r="A590">
            <v>44050</v>
          </cell>
          <cell r="B590">
            <v>0.40726147423019821</v>
          </cell>
          <cell r="C590">
            <v>1.1708444687345937E-4</v>
          </cell>
          <cell r="D590">
            <v>0.41685989393012518</v>
          </cell>
        </row>
        <row r="591">
          <cell r="A591">
            <v>44051</v>
          </cell>
          <cell r="B591">
            <v>0.39789788612151744</v>
          </cell>
          <cell r="C591">
            <v>0</v>
          </cell>
          <cell r="D591">
            <v>0.45949194126480758</v>
          </cell>
        </row>
        <row r="592">
          <cell r="A592">
            <v>44052</v>
          </cell>
          <cell r="B592">
            <v>0.39509419165720988</v>
          </cell>
          <cell r="C592">
            <v>8.2881864233218057E-7</v>
          </cell>
          <cell r="D592">
            <v>0.46723043069167747</v>
          </cell>
        </row>
        <row r="593">
          <cell r="A593">
            <v>44053</v>
          </cell>
          <cell r="B593">
            <v>0.39353581734459031</v>
          </cell>
          <cell r="C593">
            <v>1.0557188857061303E-4</v>
          </cell>
          <cell r="D593">
            <v>0.46690086614175585</v>
          </cell>
        </row>
        <row r="594">
          <cell r="A594">
            <v>44054</v>
          </cell>
          <cell r="B594">
            <v>0.404311428391815</v>
          </cell>
          <cell r="C594">
            <v>1.5589276579711222E-4</v>
          </cell>
          <cell r="D594">
            <v>0.44934246871120687</v>
          </cell>
        </row>
        <row r="595">
          <cell r="A595">
            <v>44055</v>
          </cell>
          <cell r="B595">
            <v>0.39650236067373229</v>
          </cell>
          <cell r="C595">
            <v>1.1152868836131011E-4</v>
          </cell>
          <cell r="D595">
            <v>0.42335682489396453</v>
          </cell>
        </row>
        <row r="596">
          <cell r="A596">
            <v>44056</v>
          </cell>
          <cell r="B596">
            <v>0.39411065272727863</v>
          </cell>
          <cell r="C596">
            <v>0</v>
          </cell>
          <cell r="D596">
            <v>0.42746821648357419</v>
          </cell>
        </row>
        <row r="597">
          <cell r="A597">
            <v>44057</v>
          </cell>
          <cell r="B597">
            <v>0.39402295909812274</v>
          </cell>
          <cell r="C597">
            <v>1.212035864055662E-6</v>
          </cell>
          <cell r="D597">
            <v>0.4014109515336487</v>
          </cell>
        </row>
        <row r="598">
          <cell r="A598">
            <v>44058</v>
          </cell>
          <cell r="B598">
            <v>0.38841469120483607</v>
          </cell>
          <cell r="C598">
            <v>5.1178214359750325E-5</v>
          </cell>
          <cell r="D598">
            <v>0.44567396503177698</v>
          </cell>
        </row>
        <row r="599">
          <cell r="A599">
            <v>44059</v>
          </cell>
          <cell r="B599">
            <v>0.39149231463341255</v>
          </cell>
          <cell r="C599">
            <v>0</v>
          </cell>
          <cell r="D599">
            <v>0.45543778410009678</v>
          </cell>
        </row>
        <row r="600">
          <cell r="A600">
            <v>44060</v>
          </cell>
          <cell r="B600">
            <v>0.40403247355262917</v>
          </cell>
          <cell r="C600">
            <v>1.5104640474657201E-4</v>
          </cell>
          <cell r="D600">
            <v>0.4415440213178754</v>
          </cell>
        </row>
        <row r="601">
          <cell r="A601">
            <v>44061</v>
          </cell>
          <cell r="B601">
            <v>0.40021827772927698</v>
          </cell>
          <cell r="C601">
            <v>0</v>
          </cell>
          <cell r="D601">
            <v>0.42009991509813099</v>
          </cell>
        </row>
        <row r="602">
          <cell r="A602">
            <v>44062</v>
          </cell>
          <cell r="B602">
            <v>0.40080820576175313</v>
          </cell>
          <cell r="C602">
            <v>0</v>
          </cell>
          <cell r="D602">
            <v>0.41202794669787779</v>
          </cell>
        </row>
        <row r="603">
          <cell r="A603">
            <v>44063</v>
          </cell>
          <cell r="B603">
            <v>0.39542249623081921</v>
          </cell>
          <cell r="C603">
            <v>0</v>
          </cell>
          <cell r="D603">
            <v>0.44098766585994298</v>
          </cell>
        </row>
        <row r="604">
          <cell r="A604">
            <v>44064</v>
          </cell>
          <cell r="B604">
            <v>0.389575773485906</v>
          </cell>
          <cell r="C604">
            <v>4.7527847522123859E-5</v>
          </cell>
          <cell r="D604">
            <v>0.45827738324519096</v>
          </cell>
        </row>
        <row r="605">
          <cell r="A605">
            <v>44065</v>
          </cell>
          <cell r="B605">
            <v>0.38281552848404465</v>
          </cell>
          <cell r="C605">
            <v>0</v>
          </cell>
          <cell r="D605">
            <v>0.45484765138650907</v>
          </cell>
        </row>
        <row r="606">
          <cell r="A606">
            <v>44066</v>
          </cell>
          <cell r="B606">
            <v>0.42888262284740802</v>
          </cell>
          <cell r="C606">
            <v>0</v>
          </cell>
          <cell r="D606">
            <v>0.44977787222236676</v>
          </cell>
        </row>
        <row r="607">
          <cell r="A607">
            <v>44067</v>
          </cell>
          <cell r="B607">
            <v>0.42096826718170088</v>
          </cell>
          <cell r="C607">
            <v>0</v>
          </cell>
          <cell r="D607">
            <v>0.43502801221240311</v>
          </cell>
        </row>
        <row r="608">
          <cell r="A608">
            <v>44068</v>
          </cell>
          <cell r="B608">
            <v>0.39833979500079753</v>
          </cell>
          <cell r="C608">
            <v>4.3561994878706434E-6</v>
          </cell>
          <cell r="D608">
            <v>0.44897943664172929</v>
          </cell>
        </row>
        <row r="609">
          <cell r="A609">
            <v>44069</v>
          </cell>
          <cell r="B609">
            <v>0.3973099038313484</v>
          </cell>
          <cell r="C609">
            <v>9.5200069904524941E-5</v>
          </cell>
          <cell r="D609">
            <v>0.43049186829525482</v>
          </cell>
        </row>
        <row r="610">
          <cell r="A610">
            <v>44070</v>
          </cell>
          <cell r="B610">
            <v>0.39680074288591538</v>
          </cell>
          <cell r="C610">
            <v>2.0658081859419296E-6</v>
          </cell>
          <cell r="D610">
            <v>0.44290733543945338</v>
          </cell>
        </row>
        <row r="611">
          <cell r="A611">
            <v>44071</v>
          </cell>
          <cell r="B611">
            <v>0.39410069112766749</v>
          </cell>
          <cell r="C611">
            <v>1.3991884607113156E-6</v>
          </cell>
          <cell r="D611">
            <v>0.46078806134381123</v>
          </cell>
        </row>
        <row r="612">
          <cell r="A612">
            <v>44072</v>
          </cell>
          <cell r="B612">
            <v>0.39080208696563606</v>
          </cell>
          <cell r="C612">
            <v>2.7395575339022828E-6</v>
          </cell>
          <cell r="D612">
            <v>0.50573252630204191</v>
          </cell>
        </row>
        <row r="613">
          <cell r="A613">
            <v>44073</v>
          </cell>
          <cell r="B613">
            <v>0.38475571152746091</v>
          </cell>
          <cell r="C613">
            <v>0</v>
          </cell>
          <cell r="D613">
            <v>0.51575250513489046</v>
          </cell>
        </row>
        <row r="614">
          <cell r="A614">
            <v>44074</v>
          </cell>
          <cell r="B614">
            <v>0.38313753005458173</v>
          </cell>
          <cell r="C614">
            <v>3.317056975011157E-6</v>
          </cell>
          <cell r="D614">
            <v>0.52633341871369121</v>
          </cell>
        </row>
        <row r="615">
          <cell r="A615">
            <v>44075</v>
          </cell>
          <cell r="B615">
            <v>0.40040026097888476</v>
          </cell>
          <cell r="C615">
            <v>1.7890005834598057E-5</v>
          </cell>
          <cell r="D615">
            <v>0.32427584874847176</v>
          </cell>
        </row>
        <row r="616">
          <cell r="A616">
            <v>44076</v>
          </cell>
          <cell r="B616">
            <v>0.38790337416657622</v>
          </cell>
          <cell r="C616">
            <v>1.1802199226242008E-4</v>
          </cell>
          <cell r="D616">
            <v>0.34753720870441318</v>
          </cell>
        </row>
        <row r="617">
          <cell r="A617">
            <v>44077</v>
          </cell>
          <cell r="B617">
            <v>0.38541815038908234</v>
          </cell>
          <cell r="C617">
            <v>2.9890943294431546E-5</v>
          </cell>
          <cell r="D617">
            <v>0.29443503451934061</v>
          </cell>
        </row>
        <row r="618">
          <cell r="A618">
            <v>44078</v>
          </cell>
          <cell r="B618">
            <v>0.38048648245490357</v>
          </cell>
          <cell r="C618">
            <v>7.8194137288414551E-6</v>
          </cell>
          <cell r="D618">
            <v>0.35089092171182984</v>
          </cell>
        </row>
        <row r="619">
          <cell r="A619">
            <v>44079</v>
          </cell>
          <cell r="B619">
            <v>0.37740788991143281</v>
          </cell>
          <cell r="C619">
            <v>2.5725461214581424E-5</v>
          </cell>
          <cell r="D619">
            <v>0.38903797163782855</v>
          </cell>
        </row>
        <row r="620">
          <cell r="A620">
            <v>44080</v>
          </cell>
          <cell r="B620">
            <v>0.3794364877857867</v>
          </cell>
          <cell r="C620">
            <v>1.8811509572416848E-5</v>
          </cell>
          <cell r="D620">
            <v>0.3943231775993043</v>
          </cell>
        </row>
        <row r="621">
          <cell r="A621">
            <v>44081</v>
          </cell>
          <cell r="B621">
            <v>0.39054219138603802</v>
          </cell>
          <cell r="C621">
            <v>1.9677758734080158E-6</v>
          </cell>
          <cell r="D621">
            <v>0.33138552049100817</v>
          </cell>
        </row>
        <row r="622">
          <cell r="A622">
            <v>44082</v>
          </cell>
          <cell r="B622">
            <v>0.40427506028946397</v>
          </cell>
          <cell r="C622">
            <v>2.0658081859419296E-6</v>
          </cell>
          <cell r="D622">
            <v>0.34603900184145586</v>
          </cell>
        </row>
        <row r="623">
          <cell r="A623">
            <v>44083</v>
          </cell>
          <cell r="B623">
            <v>0.40804578868042551</v>
          </cell>
          <cell r="C623">
            <v>4.8123171020057084E-5</v>
          </cell>
          <cell r="D623">
            <v>0.31491454776201144</v>
          </cell>
        </row>
        <row r="624">
          <cell r="A624">
            <v>44084</v>
          </cell>
          <cell r="B624">
            <v>0.40950985834755604</v>
          </cell>
          <cell r="C624">
            <v>5.6662676644602191E-6</v>
          </cell>
          <cell r="D624">
            <v>0.27458508392972486</v>
          </cell>
        </row>
        <row r="625">
          <cell r="A625">
            <v>44085</v>
          </cell>
          <cell r="B625">
            <v>0.40147118552471095</v>
          </cell>
          <cell r="C625">
            <v>6.5414288545357047E-6</v>
          </cell>
          <cell r="D625">
            <v>0.33392863543561263</v>
          </cell>
        </row>
        <row r="626">
          <cell r="A626">
            <v>44086</v>
          </cell>
          <cell r="B626">
            <v>0.40301204064404761</v>
          </cell>
          <cell r="C626">
            <v>2.4775438985843677E-5</v>
          </cell>
          <cell r="D626">
            <v>0.301056345888155</v>
          </cell>
        </row>
        <row r="627">
          <cell r="A627">
            <v>44087</v>
          </cell>
          <cell r="B627">
            <v>0.40848303228567956</v>
          </cell>
          <cell r="C627">
            <v>6.8658266887388378E-6</v>
          </cell>
          <cell r="D627">
            <v>0.3377076855309622</v>
          </cell>
        </row>
        <row r="628">
          <cell r="A628">
            <v>44088</v>
          </cell>
          <cell r="B628">
            <v>0.40108764891464543</v>
          </cell>
          <cell r="C628">
            <v>2.8153097754057619E-5</v>
          </cell>
          <cell r="D628">
            <v>0.29216616685940794</v>
          </cell>
        </row>
        <row r="629">
          <cell r="A629">
            <v>44089</v>
          </cell>
          <cell r="B629">
            <v>0.39649507353072866</v>
          </cell>
          <cell r="C629">
            <v>1.5689269538495814E-4</v>
          </cell>
          <cell r="D629">
            <v>0.25542543898042908</v>
          </cell>
        </row>
        <row r="630">
          <cell r="A630">
            <v>44090</v>
          </cell>
          <cell r="B630">
            <v>0.40008130197836467</v>
          </cell>
          <cell r="C630">
            <v>3.2984843078001868E-3</v>
          </cell>
          <cell r="D630">
            <v>0.28456569423629824</v>
          </cell>
        </row>
        <row r="631">
          <cell r="A631">
            <v>44091</v>
          </cell>
          <cell r="B631">
            <v>0.41361712503246911</v>
          </cell>
          <cell r="C631">
            <v>0</v>
          </cell>
          <cell r="D631">
            <v>0.28463629003568713</v>
          </cell>
        </row>
        <row r="632">
          <cell r="A632">
            <v>44092</v>
          </cell>
          <cell r="B632">
            <v>0.41323077122794338</v>
          </cell>
          <cell r="C632">
            <v>5.8642929357787252E-5</v>
          </cell>
          <cell r="D632">
            <v>0.26393795090900707</v>
          </cell>
        </row>
        <row r="633">
          <cell r="A633">
            <v>44093</v>
          </cell>
          <cell r="B633">
            <v>0.40688511207535788</v>
          </cell>
          <cell r="C633">
            <v>3.9212925013565531E-8</v>
          </cell>
          <cell r="D633">
            <v>0.27594980521444357</v>
          </cell>
        </row>
        <row r="634">
          <cell r="A634">
            <v>44094</v>
          </cell>
          <cell r="B634">
            <v>0.39568726743496291</v>
          </cell>
          <cell r="C634">
            <v>8.2152860309102232E-5</v>
          </cell>
          <cell r="D634">
            <v>0.26438767170434274</v>
          </cell>
        </row>
        <row r="635">
          <cell r="A635">
            <v>44095</v>
          </cell>
          <cell r="B635">
            <v>0.41427850462897353</v>
          </cell>
          <cell r="C635">
            <v>2.3835754710064051E-3</v>
          </cell>
          <cell r="D635">
            <v>0.10261287285444202</v>
          </cell>
        </row>
        <row r="636">
          <cell r="A636">
            <v>44096</v>
          </cell>
          <cell r="B636">
            <v>0.43469410436775424</v>
          </cell>
          <cell r="C636">
            <v>2.4726975375338276E-3</v>
          </cell>
          <cell r="D636">
            <v>0.12086880933128488</v>
          </cell>
        </row>
        <row r="637">
          <cell r="A637">
            <v>44097</v>
          </cell>
          <cell r="B637">
            <v>0.41682412154317466</v>
          </cell>
          <cell r="C637">
            <v>2.1990537051380255E-3</v>
          </cell>
          <cell r="D637">
            <v>0.22013904758413746</v>
          </cell>
        </row>
        <row r="638">
          <cell r="A638">
            <v>44098</v>
          </cell>
          <cell r="B638">
            <v>0.404142043635833</v>
          </cell>
          <cell r="C638">
            <v>1.6016216212824827E-2</v>
          </cell>
          <cell r="D638">
            <v>0.33181626728012359</v>
          </cell>
        </row>
        <row r="639">
          <cell r="A639">
            <v>44099</v>
          </cell>
          <cell r="B639">
            <v>0.41896736045076072</v>
          </cell>
          <cell r="C639">
            <v>2.0674269667827171E-2</v>
          </cell>
          <cell r="D639">
            <v>0.33691658482157255</v>
          </cell>
        </row>
        <row r="640">
          <cell r="A640">
            <v>44100</v>
          </cell>
          <cell r="B640">
            <v>0.41384315417839673</v>
          </cell>
          <cell r="C640">
            <v>1.8541790597333765E-2</v>
          </cell>
          <cell r="D640">
            <v>0.40678929994643059</v>
          </cell>
        </row>
        <row r="641">
          <cell r="A641">
            <v>44101</v>
          </cell>
          <cell r="B641">
            <v>0.41389747720010717</v>
          </cell>
          <cell r="C641">
            <v>1.8492956246446417E-2</v>
          </cell>
          <cell r="D641">
            <v>0.38531086909257961</v>
          </cell>
        </row>
        <row r="642">
          <cell r="A642">
            <v>44102</v>
          </cell>
          <cell r="B642">
            <v>0.40240436053021311</v>
          </cell>
          <cell r="C642">
            <v>1.8525864802561211E-2</v>
          </cell>
          <cell r="D642">
            <v>0.34362310031907944</v>
          </cell>
        </row>
        <row r="643">
          <cell r="A643">
            <v>44103</v>
          </cell>
          <cell r="B643">
            <v>0.40798692809750453</v>
          </cell>
          <cell r="C643">
            <v>1.8411849658272906E-2</v>
          </cell>
          <cell r="D643">
            <v>0.18782771414374225</v>
          </cell>
        </row>
        <row r="644">
          <cell r="A644">
            <v>44104</v>
          </cell>
          <cell r="B644">
            <v>0.40376427664002185</v>
          </cell>
          <cell r="C644">
            <v>1.4293467648581124E-4</v>
          </cell>
          <cell r="D644">
            <v>3.8812731546425193E-2</v>
          </cell>
        </row>
        <row r="645">
          <cell r="A645">
            <v>44105</v>
          </cell>
          <cell r="B645">
            <v>0.40172865614507164</v>
          </cell>
          <cell r="C645">
            <v>1.2471083887278208E-3</v>
          </cell>
          <cell r="D645">
            <v>0.24575117123938972</v>
          </cell>
        </row>
        <row r="646">
          <cell r="A646">
            <v>44106</v>
          </cell>
          <cell r="B646">
            <v>0.40617888943974828</v>
          </cell>
          <cell r="C646">
            <v>3.2841734971462925E-3</v>
          </cell>
          <cell r="D646">
            <v>0.30067680321966334</v>
          </cell>
        </row>
        <row r="647">
          <cell r="A647">
            <v>44107</v>
          </cell>
          <cell r="B647">
            <v>0.40800763848275834</v>
          </cell>
          <cell r="C647">
            <v>2.7415077084897758E-5</v>
          </cell>
          <cell r="D647">
            <v>0.4465170566934496</v>
          </cell>
        </row>
        <row r="648">
          <cell r="A648">
            <v>44108</v>
          </cell>
          <cell r="B648">
            <v>0.41478356324924492</v>
          </cell>
          <cell r="C648">
            <v>2.653768849774716E-5</v>
          </cell>
          <cell r="D648">
            <v>0.3737475193510657</v>
          </cell>
        </row>
        <row r="649">
          <cell r="A649">
            <v>44109</v>
          </cell>
          <cell r="B649">
            <v>0.40655868374897874</v>
          </cell>
          <cell r="C649">
            <v>0</v>
          </cell>
          <cell r="D649">
            <v>0.36250301154994841</v>
          </cell>
        </row>
        <row r="650">
          <cell r="A650">
            <v>44110</v>
          </cell>
          <cell r="B650">
            <v>0.40774126660127552</v>
          </cell>
          <cell r="C650">
            <v>0</v>
          </cell>
          <cell r="D650">
            <v>0.3088169637734785</v>
          </cell>
        </row>
        <row r="651">
          <cell r="A651">
            <v>44111</v>
          </cell>
          <cell r="B651">
            <v>0.4138138576790551</v>
          </cell>
          <cell r="C651">
            <v>1.3552147907143589E-4</v>
          </cell>
          <cell r="D651">
            <v>0.1655103092141362</v>
          </cell>
        </row>
        <row r="652">
          <cell r="A652">
            <v>44112</v>
          </cell>
          <cell r="B652">
            <v>0.42407200709444126</v>
          </cell>
          <cell r="C652">
            <v>1.8988451383144173E-3</v>
          </cell>
          <cell r="D652">
            <v>0.11579440484000254</v>
          </cell>
        </row>
        <row r="653">
          <cell r="A653">
            <v>44113</v>
          </cell>
          <cell r="B653">
            <v>0.41957471242938454</v>
          </cell>
          <cell r="C653">
            <v>4.9288943064886388E-3</v>
          </cell>
          <cell r="D653">
            <v>0.11470874518149364</v>
          </cell>
        </row>
        <row r="654">
          <cell r="A654">
            <v>44114</v>
          </cell>
          <cell r="B654">
            <v>0.4139977364084198</v>
          </cell>
          <cell r="C654">
            <v>3.8193198950602319E-3</v>
          </cell>
          <cell r="D654">
            <v>0.11579204128486791</v>
          </cell>
        </row>
        <row r="655">
          <cell r="A655">
            <v>44115</v>
          </cell>
          <cell r="B655">
            <v>0.39160269337049491</v>
          </cell>
          <cell r="C655">
            <v>2.5931513419436723E-3</v>
          </cell>
          <cell r="D655">
            <v>8.1395887003748335E-2</v>
          </cell>
        </row>
        <row r="656">
          <cell r="A656">
            <v>44116</v>
          </cell>
          <cell r="B656">
            <v>0.41355057797094658</v>
          </cell>
          <cell r="C656">
            <v>1.4547534836723329E-2</v>
          </cell>
          <cell r="D656">
            <v>1.9356808014877856E-2</v>
          </cell>
        </row>
        <row r="657">
          <cell r="A657">
            <v>44117</v>
          </cell>
          <cell r="B657">
            <v>0.4385381745847724</v>
          </cell>
          <cell r="C657">
            <v>9.4270838615667429E-2</v>
          </cell>
          <cell r="D657">
            <v>0</v>
          </cell>
        </row>
        <row r="658">
          <cell r="A658">
            <v>44118</v>
          </cell>
          <cell r="B658">
            <v>0.43049172103009137</v>
          </cell>
          <cell r="C658">
            <v>0.10530216194157097</v>
          </cell>
          <cell r="D658">
            <v>1.3864075085038809E-4</v>
          </cell>
        </row>
        <row r="659">
          <cell r="A659">
            <v>44119</v>
          </cell>
          <cell r="B659">
            <v>0.42252705923210443</v>
          </cell>
          <cell r="C659">
            <v>8.9709206285707346E-2</v>
          </cell>
          <cell r="D659">
            <v>0</v>
          </cell>
        </row>
        <row r="660">
          <cell r="A660">
            <v>44120</v>
          </cell>
          <cell r="B660">
            <v>0.39725392680376126</v>
          </cell>
          <cell r="C660">
            <v>9.9255376034649595E-2</v>
          </cell>
          <cell r="D660">
            <v>0</v>
          </cell>
        </row>
        <row r="661">
          <cell r="A661">
            <v>44121</v>
          </cell>
          <cell r="B661">
            <v>0.42330612100093745</v>
          </cell>
          <cell r="C661">
            <v>0.10454894373708354</v>
          </cell>
          <cell r="D661">
            <v>5.0813791596957652E-6</v>
          </cell>
        </row>
        <row r="662">
          <cell r="A662">
            <v>44122</v>
          </cell>
          <cell r="B662">
            <v>0.4252622223356522</v>
          </cell>
          <cell r="C662">
            <v>8.9004744735558569E-2</v>
          </cell>
          <cell r="D662">
            <v>0</v>
          </cell>
        </row>
        <row r="663">
          <cell r="A663">
            <v>44123</v>
          </cell>
          <cell r="B663">
            <v>0.43415616519337424</v>
          </cell>
          <cell r="C663">
            <v>0.12347400900607738</v>
          </cell>
          <cell r="D663">
            <v>6.6094942243701418E-7</v>
          </cell>
        </row>
        <row r="664">
          <cell r="A664">
            <v>44124</v>
          </cell>
          <cell r="B664">
            <v>0.43663364466843241</v>
          </cell>
          <cell r="C664">
            <v>0.10422299103444546</v>
          </cell>
          <cell r="D664">
            <v>1.7977824290286786E-7</v>
          </cell>
        </row>
        <row r="665">
          <cell r="A665">
            <v>44125</v>
          </cell>
          <cell r="B665">
            <v>0.43441962590675343</v>
          </cell>
          <cell r="C665">
            <v>0.19536124919274564</v>
          </cell>
          <cell r="D665">
            <v>0</v>
          </cell>
        </row>
        <row r="666">
          <cell r="A666">
            <v>44126</v>
          </cell>
          <cell r="B666">
            <v>0.42132330630502296</v>
          </cell>
          <cell r="C666">
            <v>0.14638947546958708</v>
          </cell>
          <cell r="D666">
            <v>0</v>
          </cell>
        </row>
        <row r="667">
          <cell r="A667">
            <v>44127</v>
          </cell>
          <cell r="B667">
            <v>0.42113952562017987</v>
          </cell>
          <cell r="C667">
            <v>0.12132405070610187</v>
          </cell>
          <cell r="D667">
            <v>0</v>
          </cell>
        </row>
        <row r="668">
          <cell r="A668">
            <v>44128</v>
          </cell>
          <cell r="B668">
            <v>0.41952352534553455</v>
          </cell>
          <cell r="C668">
            <v>0.11852521582963341</v>
          </cell>
          <cell r="D668">
            <v>0</v>
          </cell>
        </row>
        <row r="669">
          <cell r="A669">
            <v>44129</v>
          </cell>
          <cell r="B669">
            <v>0.42189897848468783</v>
          </cell>
          <cell r="C669">
            <v>0.1443702954442907</v>
          </cell>
          <cell r="D669">
            <v>0</v>
          </cell>
        </row>
        <row r="670">
          <cell r="A670">
            <v>44130</v>
          </cell>
          <cell r="B670">
            <v>0.42440888052885878</v>
          </cell>
          <cell r="C670">
            <v>0.19703884649150155</v>
          </cell>
          <cell r="D670">
            <v>0</v>
          </cell>
        </row>
        <row r="671">
          <cell r="A671">
            <v>44131</v>
          </cell>
          <cell r="B671">
            <v>0.42178316527898974</v>
          </cell>
          <cell r="C671">
            <v>0.11169939352626847</v>
          </cell>
          <cell r="D671">
            <v>0</v>
          </cell>
        </row>
        <row r="672">
          <cell r="A672">
            <v>44132</v>
          </cell>
          <cell r="B672">
            <v>0.42271842705454404</v>
          </cell>
          <cell r="C672">
            <v>0.10249385899999289</v>
          </cell>
          <cell r="D672">
            <v>0</v>
          </cell>
        </row>
        <row r="673">
          <cell r="A673">
            <v>44133</v>
          </cell>
          <cell r="B673">
            <v>0.42387153621526308</v>
          </cell>
          <cell r="C673">
            <v>0.19147944520722296</v>
          </cell>
          <cell r="D673">
            <v>0</v>
          </cell>
        </row>
        <row r="674">
          <cell r="A674">
            <v>44134</v>
          </cell>
          <cell r="B674">
            <v>0.42161446082481807</v>
          </cell>
          <cell r="C674">
            <v>0.1051214577927729</v>
          </cell>
          <cell r="D674">
            <v>0</v>
          </cell>
        </row>
        <row r="675">
          <cell r="A675">
            <v>44135</v>
          </cell>
          <cell r="B675">
            <v>0.42411366093235936</v>
          </cell>
          <cell r="C675">
            <v>6.6698691918599992E-2</v>
          </cell>
          <cell r="D675">
            <v>0</v>
          </cell>
        </row>
        <row r="676">
          <cell r="A676">
            <v>44136</v>
          </cell>
          <cell r="B676">
            <v>0.42080038207799242</v>
          </cell>
          <cell r="C676">
            <v>3.9273010370346521E-2</v>
          </cell>
          <cell r="D676">
            <v>0</v>
          </cell>
        </row>
        <row r="677">
          <cell r="A677">
            <v>44137</v>
          </cell>
          <cell r="B677">
            <v>0.41827283201992893</v>
          </cell>
          <cell r="C677">
            <v>2.6180072110654019E-2</v>
          </cell>
          <cell r="D677">
            <v>0</v>
          </cell>
        </row>
        <row r="678">
          <cell r="A678">
            <v>44138</v>
          </cell>
          <cell r="B678">
            <v>0.41541257164867385</v>
          </cell>
          <cell r="C678">
            <v>1.6771705430111347E-2</v>
          </cell>
          <cell r="D678">
            <v>2.6437976897480569E-7</v>
          </cell>
        </row>
        <row r="679">
          <cell r="A679">
            <v>44139</v>
          </cell>
          <cell r="B679">
            <v>0.42097809154438104</v>
          </cell>
          <cell r="C679">
            <v>4.38326093569934E-3</v>
          </cell>
          <cell r="D679">
            <v>1.7258711318675314E-5</v>
          </cell>
        </row>
        <row r="680">
          <cell r="A680">
            <v>44140</v>
          </cell>
          <cell r="B680">
            <v>0.43477033870249265</v>
          </cell>
          <cell r="C680">
            <v>4.6464543927499977E-2</v>
          </cell>
          <cell r="D680">
            <v>7.1504152316925943E-5</v>
          </cell>
        </row>
        <row r="681">
          <cell r="A681">
            <v>44141</v>
          </cell>
          <cell r="B681">
            <v>0.44223596896918044</v>
          </cell>
          <cell r="C681">
            <v>8.4083081778634869E-2</v>
          </cell>
          <cell r="D681">
            <v>6.6535134559044472E-4</v>
          </cell>
        </row>
        <row r="682">
          <cell r="A682">
            <v>44142</v>
          </cell>
          <cell r="B682">
            <v>0.4543648153990596</v>
          </cell>
          <cell r="C682">
            <v>8.3537581058387905E-2</v>
          </cell>
          <cell r="D682">
            <v>1.571473346786245E-4</v>
          </cell>
        </row>
        <row r="683">
          <cell r="A683">
            <v>44143</v>
          </cell>
          <cell r="B683">
            <v>0.43729514351395066</v>
          </cell>
          <cell r="C683">
            <v>9.7915090114971029E-2</v>
          </cell>
          <cell r="D683">
            <v>2.2051916530188543E-4</v>
          </cell>
        </row>
        <row r="684">
          <cell r="A684">
            <v>44144</v>
          </cell>
          <cell r="B684">
            <v>0.43504645470104775</v>
          </cell>
          <cell r="C684">
            <v>0.15447412428318869</v>
          </cell>
          <cell r="D684">
            <v>1.7327450058608764E-5</v>
          </cell>
        </row>
        <row r="685">
          <cell r="A685">
            <v>44145</v>
          </cell>
          <cell r="B685">
            <v>0.44002115076755588</v>
          </cell>
          <cell r="C685">
            <v>0.17071832777664001</v>
          </cell>
          <cell r="D685">
            <v>3.8017810778577056E-6</v>
          </cell>
        </row>
        <row r="686">
          <cell r="A686">
            <v>44146</v>
          </cell>
          <cell r="B686">
            <v>0.44679451129270764</v>
          </cell>
          <cell r="C686">
            <v>0.24802784648696868</v>
          </cell>
          <cell r="D686">
            <v>0</v>
          </cell>
        </row>
        <row r="687">
          <cell r="A687">
            <v>44147</v>
          </cell>
          <cell r="B687">
            <v>0.44409568499725144</v>
          </cell>
          <cell r="C687">
            <v>0.21508244132665641</v>
          </cell>
          <cell r="D687">
            <v>2.6966736435430182E-6</v>
          </cell>
        </row>
        <row r="688">
          <cell r="A688">
            <v>44148</v>
          </cell>
          <cell r="B688">
            <v>0.44545623374007026</v>
          </cell>
          <cell r="C688">
            <v>0.22010309569830058</v>
          </cell>
          <cell r="D688">
            <v>3.0192169616922811E-6</v>
          </cell>
        </row>
        <row r="689">
          <cell r="A689">
            <v>44149</v>
          </cell>
          <cell r="B689">
            <v>0.44313119841236659</v>
          </cell>
          <cell r="C689">
            <v>0.17570828681278813</v>
          </cell>
          <cell r="D689">
            <v>1.1262049398788772E-4</v>
          </cell>
        </row>
        <row r="690">
          <cell r="A690">
            <v>44150</v>
          </cell>
          <cell r="B690">
            <v>0.44077460783247213</v>
          </cell>
          <cell r="C690">
            <v>0.16097201488942456</v>
          </cell>
          <cell r="D690">
            <v>2.1203257471779415E-6</v>
          </cell>
        </row>
        <row r="691">
          <cell r="A691">
            <v>44151</v>
          </cell>
          <cell r="B691">
            <v>0.44105767745017632</v>
          </cell>
          <cell r="C691">
            <v>0.22723097784021903</v>
          </cell>
          <cell r="D691">
            <v>0</v>
          </cell>
        </row>
        <row r="692">
          <cell r="A692">
            <v>44152</v>
          </cell>
          <cell r="B692">
            <v>0.43189889371388607</v>
          </cell>
          <cell r="C692">
            <v>0.20866550734640685</v>
          </cell>
          <cell r="D692">
            <v>0</v>
          </cell>
        </row>
        <row r="693">
          <cell r="A693">
            <v>44153</v>
          </cell>
          <cell r="B693">
            <v>0.42857890258073089</v>
          </cell>
          <cell r="C693">
            <v>0.22958594944837915</v>
          </cell>
          <cell r="D693">
            <v>0</v>
          </cell>
        </row>
        <row r="694">
          <cell r="A694">
            <v>44154</v>
          </cell>
          <cell r="B694">
            <v>0.43750709314404523</v>
          </cell>
          <cell r="C694">
            <v>0.25669085356015331</v>
          </cell>
          <cell r="D694">
            <v>0</v>
          </cell>
        </row>
        <row r="695">
          <cell r="A695">
            <v>44155</v>
          </cell>
          <cell r="B695">
            <v>0.43842323623788265</v>
          </cell>
          <cell r="C695">
            <v>0.2714622835622586</v>
          </cell>
          <cell r="D695">
            <v>3.5640507895955603E-4</v>
          </cell>
        </row>
        <row r="696">
          <cell r="A696">
            <v>44156</v>
          </cell>
          <cell r="B696">
            <v>0.44237811844176422</v>
          </cell>
          <cell r="C696">
            <v>0.32974094630107448</v>
          </cell>
          <cell r="D696">
            <v>0</v>
          </cell>
        </row>
        <row r="697">
          <cell r="A697">
            <v>44157</v>
          </cell>
          <cell r="B697">
            <v>0.44633356628711673</v>
          </cell>
          <cell r="C697">
            <v>0.39031216667287472</v>
          </cell>
          <cell r="D697">
            <v>0</v>
          </cell>
        </row>
        <row r="698">
          <cell r="A698">
            <v>44158</v>
          </cell>
          <cell r="B698">
            <v>0.44410304587825961</v>
          </cell>
          <cell r="C698">
            <v>0.4463610420153386</v>
          </cell>
          <cell r="D698">
            <v>0</v>
          </cell>
        </row>
        <row r="699">
          <cell r="A699">
            <v>44159</v>
          </cell>
          <cell r="B699">
            <v>0.44442259559989461</v>
          </cell>
          <cell r="C699">
            <v>0.39860390951316782</v>
          </cell>
          <cell r="D699">
            <v>0</v>
          </cell>
        </row>
        <row r="700">
          <cell r="A700">
            <v>44160</v>
          </cell>
          <cell r="B700">
            <v>0.44452438843900027</v>
          </cell>
          <cell r="C700">
            <v>0.41257811733587801</v>
          </cell>
          <cell r="D700">
            <v>0</v>
          </cell>
        </row>
        <row r="701">
          <cell r="A701">
            <v>44161</v>
          </cell>
          <cell r="B701">
            <v>0.4411000854767223</v>
          </cell>
          <cell r="C701">
            <v>0.42597290190465104</v>
          </cell>
          <cell r="D701">
            <v>0</v>
          </cell>
        </row>
        <row r="702">
          <cell r="A702">
            <v>44162</v>
          </cell>
          <cell r="B702">
            <v>0.43908673368326478</v>
          </cell>
          <cell r="C702">
            <v>0.42239036891267989</v>
          </cell>
          <cell r="D702">
            <v>0</v>
          </cell>
        </row>
        <row r="703">
          <cell r="A703">
            <v>44163</v>
          </cell>
          <cell r="B703">
            <v>0.44841336964057721</v>
          </cell>
          <cell r="C703">
            <v>0.42578676476864052</v>
          </cell>
          <cell r="D703">
            <v>0</v>
          </cell>
        </row>
        <row r="704">
          <cell r="A704">
            <v>44164</v>
          </cell>
          <cell r="B704">
            <v>0.44148944289775438</v>
          </cell>
          <cell r="C704">
            <v>0.42576893085072764</v>
          </cell>
          <cell r="D704">
            <v>0</v>
          </cell>
        </row>
        <row r="705">
          <cell r="A705">
            <v>44165</v>
          </cell>
          <cell r="B705">
            <v>0.4424120192205877</v>
          </cell>
          <cell r="C705">
            <v>0.43822421037339065</v>
          </cell>
          <cell r="D705">
            <v>0</v>
          </cell>
        </row>
        <row r="706">
          <cell r="A706">
            <v>44166</v>
          </cell>
          <cell r="B706">
            <v>0.42551348027703217</v>
          </cell>
          <cell r="C706">
            <v>0.46339132504262898</v>
          </cell>
          <cell r="D706">
            <v>0</v>
          </cell>
        </row>
        <row r="707">
          <cell r="A707">
            <v>44167</v>
          </cell>
          <cell r="B707">
            <v>0.42732438521710647</v>
          </cell>
          <cell r="C707">
            <v>0.50950181898761682</v>
          </cell>
          <cell r="D707">
            <v>0</v>
          </cell>
        </row>
        <row r="708">
          <cell r="A708">
            <v>44168</v>
          </cell>
          <cell r="B708">
            <v>0.42420649401056576</v>
          </cell>
          <cell r="C708">
            <v>0.51827096165473052</v>
          </cell>
          <cell r="D708">
            <v>0</v>
          </cell>
        </row>
        <row r="709">
          <cell r="A709">
            <v>44169</v>
          </cell>
          <cell r="B709">
            <v>0.40678183308019744</v>
          </cell>
          <cell r="C709">
            <v>0.51698426086913152</v>
          </cell>
          <cell r="D709">
            <v>1.1738461742481373E-5</v>
          </cell>
        </row>
        <row r="710">
          <cell r="A710">
            <v>44170</v>
          </cell>
          <cell r="B710">
            <v>0.41478732665049806</v>
          </cell>
          <cell r="C710">
            <v>0.3995257909872249</v>
          </cell>
          <cell r="D710">
            <v>0</v>
          </cell>
        </row>
        <row r="711">
          <cell r="A711">
            <v>44171</v>
          </cell>
          <cell r="B711">
            <v>0.41560648108678944</v>
          </cell>
          <cell r="C711">
            <v>0.35317621149475015</v>
          </cell>
          <cell r="D711">
            <v>0</v>
          </cell>
        </row>
        <row r="712">
          <cell r="A712">
            <v>44172</v>
          </cell>
          <cell r="B712">
            <v>0.42863281952573845</v>
          </cell>
          <cell r="C712">
            <v>0.39720114139803453</v>
          </cell>
          <cell r="D712">
            <v>0</v>
          </cell>
        </row>
        <row r="713">
          <cell r="A713">
            <v>44173</v>
          </cell>
          <cell r="B713">
            <v>0.424662280365942</v>
          </cell>
          <cell r="C713">
            <v>0.38620695264395349</v>
          </cell>
          <cell r="D713">
            <v>0</v>
          </cell>
        </row>
        <row r="714">
          <cell r="A714">
            <v>44174</v>
          </cell>
          <cell r="B714">
            <v>0.426071300811875</v>
          </cell>
          <cell r="C714">
            <v>0.42810479130575296</v>
          </cell>
          <cell r="D714">
            <v>0</v>
          </cell>
        </row>
        <row r="715">
          <cell r="A715">
            <v>44175</v>
          </cell>
          <cell r="B715">
            <v>0.42472787969279546</v>
          </cell>
          <cell r="C715">
            <v>0.48073211645941422</v>
          </cell>
          <cell r="D715">
            <v>0</v>
          </cell>
        </row>
        <row r="716">
          <cell r="A716">
            <v>44176</v>
          </cell>
          <cell r="B716">
            <v>0.44098353316616895</v>
          </cell>
          <cell r="C716">
            <v>0.4385664563526428</v>
          </cell>
          <cell r="D716">
            <v>0</v>
          </cell>
        </row>
        <row r="717">
          <cell r="A717">
            <v>44177</v>
          </cell>
          <cell r="B717">
            <v>0.4236688404796326</v>
          </cell>
          <cell r="C717">
            <v>0.40596401158950357</v>
          </cell>
          <cell r="D717">
            <v>2.4322938745682121E-7</v>
          </cell>
        </row>
        <row r="718">
          <cell r="A718">
            <v>44178</v>
          </cell>
          <cell r="B718">
            <v>0.42341463366071758</v>
          </cell>
          <cell r="C718">
            <v>0.34926274950979558</v>
          </cell>
          <cell r="D718">
            <v>0</v>
          </cell>
        </row>
        <row r="719">
          <cell r="A719">
            <v>44179</v>
          </cell>
          <cell r="B719">
            <v>0.43241073167938704</v>
          </cell>
          <cell r="C719">
            <v>0.41762858440206163</v>
          </cell>
          <cell r="D719">
            <v>0</v>
          </cell>
        </row>
        <row r="720">
          <cell r="A720">
            <v>44180</v>
          </cell>
          <cell r="B720">
            <v>0.43231869103910892</v>
          </cell>
          <cell r="C720">
            <v>0.41788245624614745</v>
          </cell>
          <cell r="D720">
            <v>0</v>
          </cell>
        </row>
        <row r="721">
          <cell r="A721">
            <v>44181</v>
          </cell>
          <cell r="B721">
            <v>0.43485636412627982</v>
          </cell>
          <cell r="C721">
            <v>0.46794116426629306</v>
          </cell>
          <cell r="D721">
            <v>0</v>
          </cell>
        </row>
        <row r="722">
          <cell r="A722">
            <v>44182</v>
          </cell>
          <cell r="B722">
            <v>0.44158514273883259</v>
          </cell>
          <cell r="C722">
            <v>0.41955272746813416</v>
          </cell>
          <cell r="D722">
            <v>0</v>
          </cell>
        </row>
        <row r="723">
          <cell r="A723">
            <v>44183</v>
          </cell>
          <cell r="B723">
            <v>0.44763468207453533</v>
          </cell>
          <cell r="C723">
            <v>0.45049308523497583</v>
          </cell>
          <cell r="D723">
            <v>0</v>
          </cell>
        </row>
        <row r="724">
          <cell r="A724">
            <v>44184</v>
          </cell>
          <cell r="B724">
            <v>0.4495393263876456</v>
          </cell>
          <cell r="C724">
            <v>0.45586588087452967</v>
          </cell>
          <cell r="D724">
            <v>0</v>
          </cell>
        </row>
        <row r="725">
          <cell r="A725">
            <v>44185</v>
          </cell>
          <cell r="B725">
            <v>0.45062592137672242</v>
          </cell>
          <cell r="C725">
            <v>0.46520261462757373</v>
          </cell>
          <cell r="D725">
            <v>0</v>
          </cell>
        </row>
        <row r="726">
          <cell r="A726">
            <v>44186</v>
          </cell>
          <cell r="B726">
            <v>0.45259227025671894</v>
          </cell>
          <cell r="C726">
            <v>0.47516812312264023</v>
          </cell>
          <cell r="D726">
            <v>0</v>
          </cell>
        </row>
        <row r="727">
          <cell r="A727">
            <v>44187</v>
          </cell>
          <cell r="B727">
            <v>0.43805971530293752</v>
          </cell>
          <cell r="C727">
            <v>0.42266663755277317</v>
          </cell>
          <cell r="D727">
            <v>0</v>
          </cell>
        </row>
        <row r="728">
          <cell r="A728">
            <v>44188</v>
          </cell>
          <cell r="B728">
            <v>0.43494772942408472</v>
          </cell>
          <cell r="C728">
            <v>0.36449548652368929</v>
          </cell>
          <cell r="D728">
            <v>7.7481778893446302E-4</v>
          </cell>
        </row>
        <row r="729">
          <cell r="A729">
            <v>44189</v>
          </cell>
          <cell r="B729">
            <v>0.4343476915179656</v>
          </cell>
          <cell r="C729">
            <v>0.34904453138420044</v>
          </cell>
          <cell r="D729">
            <v>0</v>
          </cell>
        </row>
        <row r="730">
          <cell r="A730">
            <v>44190</v>
          </cell>
          <cell r="B730">
            <v>0.43613856779329935</v>
          </cell>
          <cell r="C730">
            <v>0.37624463240464318</v>
          </cell>
          <cell r="D730">
            <v>0</v>
          </cell>
        </row>
        <row r="731">
          <cell r="A731">
            <v>44191</v>
          </cell>
          <cell r="B731">
            <v>0.44148709387931062</v>
          </cell>
          <cell r="C731">
            <v>0.45218062793208474</v>
          </cell>
          <cell r="D731">
            <v>0</v>
          </cell>
        </row>
        <row r="732">
          <cell r="A732">
            <v>44192</v>
          </cell>
          <cell r="B732">
            <v>0.43230179195216578</v>
          </cell>
          <cell r="C732">
            <v>0.54165465122593714</v>
          </cell>
          <cell r="D732">
            <v>0</v>
          </cell>
        </row>
        <row r="733">
          <cell r="A733">
            <v>44193</v>
          </cell>
          <cell r="B733">
            <v>0.43151413303942426</v>
          </cell>
          <cell r="C733">
            <v>0.46184541782151395</v>
          </cell>
          <cell r="D733">
            <v>0</v>
          </cell>
        </row>
        <row r="734">
          <cell r="A734">
            <v>44194</v>
          </cell>
          <cell r="B734">
            <v>0.42912227958855464</v>
          </cell>
          <cell r="C734">
            <v>0.38373595402668603</v>
          </cell>
          <cell r="D734">
            <v>0</v>
          </cell>
        </row>
        <row r="735">
          <cell r="A735">
            <v>44195</v>
          </cell>
          <cell r="B735">
            <v>0.43724126232593163</v>
          </cell>
          <cell r="C735">
            <v>0.38351539282924341</v>
          </cell>
          <cell r="D735">
            <v>0</v>
          </cell>
        </row>
        <row r="736">
          <cell r="A736">
            <v>44196</v>
          </cell>
          <cell r="B736">
            <v>0.43668766779931689</v>
          </cell>
          <cell r="C736">
            <v>0.38580991906506784</v>
          </cell>
          <cell r="D736">
            <v>5.9485448019331278E-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T6"/>
      <sheetName val="T9"/>
      <sheetName val="diagSZ"/>
      <sheetName val="diagr"/>
      <sheetName val="ÁR"/>
      <sheetName val="FF"/>
      <sheetName val="angol"/>
    </sheetNames>
    <sheetDataSet>
      <sheetData sheetId="0" refreshError="1">
        <row r="5">
          <cell r="B5" t="str">
            <v>Az ország energiafelhasználásának alakulása</v>
          </cell>
        </row>
        <row r="7">
          <cell r="D7" t="str">
            <v xml:space="preserve">   1980</v>
          </cell>
          <cell r="E7" t="str">
            <v xml:space="preserve">   1985</v>
          </cell>
          <cell r="F7" t="str">
            <v xml:space="preserve">   1990</v>
          </cell>
          <cell r="G7" t="str">
            <v xml:space="preserve">   1991</v>
          </cell>
          <cell r="H7" t="str">
            <v xml:space="preserve">   1992</v>
          </cell>
          <cell r="I7" t="str">
            <v xml:space="preserve">   1993</v>
          </cell>
          <cell r="J7" t="str">
            <v xml:space="preserve">   1994</v>
          </cell>
        </row>
        <row r="9">
          <cell r="B9">
            <v>1</v>
          </cell>
          <cell r="C9" t="str">
            <v>Országos halmozatlan bruttó felhasználás</v>
          </cell>
          <cell r="D9">
            <v>1260.5</v>
          </cell>
          <cell r="E9">
            <v>1323.9</v>
          </cell>
          <cell r="F9">
            <v>1244.2</v>
          </cell>
          <cell r="G9">
            <v>1179.5</v>
          </cell>
          <cell r="H9">
            <v>1057.0999999999999</v>
          </cell>
          <cell r="I9">
            <v>1058.3</v>
          </cell>
          <cell r="J9">
            <v>1042.5999999999999</v>
          </cell>
        </row>
        <row r="10">
          <cell r="B10">
            <v>2</v>
          </cell>
          <cell r="C10" t="str">
            <v>ebből:  primer villamos energia</v>
          </cell>
          <cell r="D10">
            <v>86.7</v>
          </cell>
          <cell r="E10">
            <v>174.4</v>
          </cell>
          <cell r="F10">
            <v>250.4</v>
          </cell>
          <cell r="G10">
            <v>212.8</v>
          </cell>
          <cell r="H10">
            <v>175.9</v>
          </cell>
          <cell r="I10">
            <v>164.4</v>
          </cell>
          <cell r="J10">
            <v>162.4</v>
          </cell>
        </row>
        <row r="11">
          <cell r="B11">
            <v>3</v>
          </cell>
          <cell r="C11" t="str">
            <v xml:space="preserve">            ebből:  atom</v>
          </cell>
          <cell r="E11">
            <v>64.8</v>
          </cell>
          <cell r="F11">
            <v>137.30000000000001</v>
          </cell>
          <cell r="G11">
            <v>137.30000000000001</v>
          </cell>
          <cell r="H11">
            <v>139.6</v>
          </cell>
          <cell r="I11">
            <v>138</v>
          </cell>
          <cell r="J11">
            <v>140.5</v>
          </cell>
        </row>
        <row r="12">
          <cell r="B12">
            <v>4</v>
          </cell>
          <cell r="C12" t="str">
            <v xml:space="preserve">                        víz</v>
          </cell>
          <cell r="D12">
            <v>1.3</v>
          </cell>
          <cell r="E12">
            <v>1.5</v>
          </cell>
          <cell r="F12">
            <v>1.8</v>
          </cell>
          <cell r="G12">
            <v>1.9</v>
          </cell>
          <cell r="H12">
            <v>1.6</v>
          </cell>
          <cell r="I12">
            <v>1.7</v>
          </cell>
          <cell r="J12">
            <v>1.6</v>
          </cell>
        </row>
        <row r="13">
          <cell r="B13">
            <v>5</v>
          </cell>
          <cell r="C13" t="str">
            <v xml:space="preserve">                        import</v>
          </cell>
          <cell r="D13">
            <v>85.4</v>
          </cell>
          <cell r="E13">
            <v>108.1</v>
          </cell>
          <cell r="F13">
            <v>111.3</v>
          </cell>
          <cell r="G13">
            <v>73.599999999999994</v>
          </cell>
          <cell r="H13">
            <v>34.700000000000003</v>
          </cell>
          <cell r="I13">
            <v>24.7</v>
          </cell>
          <cell r="J13">
            <v>20.3</v>
          </cell>
        </row>
        <row r="14">
          <cell r="B14">
            <v>6</v>
          </cell>
          <cell r="C14" t="str">
            <v xml:space="preserve"> villamos energia szektor tüzelő-</v>
          </cell>
        </row>
        <row r="15">
          <cell r="C15" t="str">
            <v xml:space="preserve"> anyag felhasználása</v>
          </cell>
          <cell r="D15">
            <v>311.8</v>
          </cell>
          <cell r="E15">
            <v>281.10000000000002</v>
          </cell>
          <cell r="F15">
            <v>217</v>
          </cell>
          <cell r="G15">
            <v>232.4</v>
          </cell>
          <cell r="H15">
            <v>236.5</v>
          </cell>
          <cell r="I15">
            <v>239.4</v>
          </cell>
          <cell r="J15">
            <v>234.3</v>
          </cell>
        </row>
        <row r="16">
          <cell r="B16">
            <v>7</v>
          </cell>
          <cell r="C16" t="str">
            <v xml:space="preserve"> ebből:  földgáz</v>
          </cell>
          <cell r="D16">
            <v>108.5</v>
          </cell>
          <cell r="E16">
            <v>84.9</v>
          </cell>
          <cell r="F16">
            <v>73.900000000000006</v>
          </cell>
          <cell r="G16">
            <v>77.099999999999994</v>
          </cell>
          <cell r="H16">
            <v>63.1</v>
          </cell>
          <cell r="I16">
            <v>56.4</v>
          </cell>
          <cell r="J16">
            <v>60.2</v>
          </cell>
        </row>
        <row r="17">
          <cell r="B17">
            <v>8</v>
          </cell>
          <cell r="C17" t="str">
            <v>Földgázfelhasználás összesen</v>
          </cell>
          <cell r="D17">
            <v>333.8</v>
          </cell>
          <cell r="E17">
            <v>369.6</v>
          </cell>
          <cell r="F17">
            <v>373.2</v>
          </cell>
          <cell r="G17">
            <v>370</v>
          </cell>
          <cell r="H17">
            <v>325.3</v>
          </cell>
          <cell r="I17">
            <v>350</v>
          </cell>
          <cell r="J17">
            <v>353.5</v>
          </cell>
        </row>
        <row r="18">
          <cell r="B18">
            <v>9</v>
          </cell>
          <cell r="C18" t="str">
            <v>ebből:  villamos energia szektor</v>
          </cell>
          <cell r="D18">
            <v>108.5</v>
          </cell>
          <cell r="E18">
            <v>84.9</v>
          </cell>
          <cell r="F18">
            <v>73.900000000000006</v>
          </cell>
          <cell r="G18">
            <v>77.099999999999994</v>
          </cell>
          <cell r="H18">
            <v>63.1</v>
          </cell>
          <cell r="I18">
            <v>56.4</v>
          </cell>
          <cell r="J18">
            <v>60.2</v>
          </cell>
        </row>
        <row r="19">
          <cell r="B19">
            <v>10</v>
          </cell>
          <cell r="C19" t="str">
            <v>Hivatal által felügyelt energiafelhasználás*</v>
          </cell>
          <cell r="D19">
            <v>623.79999999999995</v>
          </cell>
          <cell r="E19">
            <v>740.2</v>
          </cell>
          <cell r="F19">
            <v>766.7</v>
          </cell>
          <cell r="G19">
            <v>738.1</v>
          </cell>
          <cell r="H19">
            <v>674.6</v>
          </cell>
          <cell r="I19">
            <v>697.4</v>
          </cell>
          <cell r="J19">
            <v>690</v>
          </cell>
        </row>
        <row r="20">
          <cell r="B20">
            <v>11</v>
          </cell>
          <cell r="C20" t="str">
            <v>Hivatal által felügyelt energiafelhasználás</v>
          </cell>
        </row>
        <row r="21">
          <cell r="C21" t="str">
            <v xml:space="preserve">                                  részaránya             %</v>
          </cell>
          <cell r="D21">
            <v>49.5</v>
          </cell>
          <cell r="E21">
            <v>55.9</v>
          </cell>
          <cell r="F21">
            <v>61.6</v>
          </cell>
          <cell r="G21">
            <v>62.6</v>
          </cell>
          <cell r="H21">
            <v>63.8</v>
          </cell>
          <cell r="I21">
            <v>65.900000000000006</v>
          </cell>
          <cell r="J21">
            <v>66.2</v>
          </cell>
        </row>
        <row r="28">
          <cell r="C28" t="str">
            <v>Az áramszolgáltatók hazai villamos energia értékesítése</v>
          </cell>
        </row>
        <row r="30">
          <cell r="D30" t="str">
            <v xml:space="preserve">    1980</v>
          </cell>
          <cell r="E30" t="str">
            <v xml:space="preserve">    1985</v>
          </cell>
          <cell r="F30" t="str">
            <v xml:space="preserve">    1990</v>
          </cell>
          <cell r="G30" t="str">
            <v xml:space="preserve">    1991</v>
          </cell>
          <cell r="H30" t="str">
            <v xml:space="preserve">    1992</v>
          </cell>
          <cell r="I30" t="str">
            <v xml:space="preserve">    1993</v>
          </cell>
          <cell r="J30" t="str">
            <v xml:space="preserve">    1994</v>
          </cell>
        </row>
        <row r="32">
          <cell r="C32" t="str">
            <v xml:space="preserve">  Áramszolgáltatók hazai értékesítése</v>
          </cell>
          <cell r="D32">
            <v>25364</v>
          </cell>
          <cell r="E32">
            <v>31006</v>
          </cell>
          <cell r="F32">
            <v>32253</v>
          </cell>
          <cell r="G32">
            <v>30131</v>
          </cell>
          <cell r="H32">
            <v>29015</v>
          </cell>
          <cell r="I32">
            <v>27769</v>
          </cell>
          <cell r="J32">
            <v>28085</v>
          </cell>
        </row>
        <row r="33">
          <cell r="C33" t="str">
            <v xml:space="preserve">              háztartás</v>
          </cell>
          <cell r="D33">
            <v>5020</v>
          </cell>
          <cell r="E33">
            <v>7396</v>
          </cell>
          <cell r="F33">
            <v>9189</v>
          </cell>
          <cell r="G33">
            <v>9768</v>
          </cell>
          <cell r="H33">
            <v>10514</v>
          </cell>
          <cell r="I33">
            <v>9721</v>
          </cell>
          <cell r="J33">
            <v>9842</v>
          </cell>
        </row>
        <row r="34">
          <cell r="C34" t="str">
            <v xml:space="preserve">             termelő ágak</v>
          </cell>
          <cell r="D34">
            <v>17696</v>
          </cell>
          <cell r="E34">
            <v>19731</v>
          </cell>
          <cell r="F34">
            <v>17916</v>
          </cell>
          <cell r="G34">
            <v>15459</v>
          </cell>
          <cell r="H34">
            <v>14253</v>
          </cell>
          <cell r="I34">
            <v>13506</v>
          </cell>
          <cell r="J34">
            <v>14016</v>
          </cell>
        </row>
        <row r="35">
          <cell r="C35" t="str">
            <v xml:space="preserve">             egyéb fogyasztók</v>
          </cell>
          <cell r="D35">
            <v>2648</v>
          </cell>
          <cell r="E35">
            <v>3879</v>
          </cell>
          <cell r="F35">
            <v>5148</v>
          </cell>
          <cell r="G35">
            <v>4904</v>
          </cell>
          <cell r="H35">
            <v>4248</v>
          </cell>
          <cell r="I35">
            <v>4542</v>
          </cell>
          <cell r="J35">
            <v>4227</v>
          </cell>
        </row>
        <row r="44">
          <cell r="B44" t="str">
            <v>A magyar villamosenergia-rendszer jellemző teljesítőképesség adatai</v>
          </cell>
        </row>
        <row r="45">
          <cell r="B45" t="str">
            <v xml:space="preserve"> (évi munkanapi csúcsidei átlag)</v>
          </cell>
        </row>
        <row r="47">
          <cell r="D47" t="str">
            <v xml:space="preserve">   1980</v>
          </cell>
          <cell r="E47" t="str">
            <v xml:space="preserve">   1985</v>
          </cell>
          <cell r="F47" t="str">
            <v xml:space="preserve">   1990</v>
          </cell>
          <cell r="G47" t="str">
            <v xml:space="preserve">   1991</v>
          </cell>
          <cell r="H47" t="str">
            <v xml:space="preserve">   1992</v>
          </cell>
          <cell r="I47" t="str">
            <v xml:space="preserve">   1993</v>
          </cell>
          <cell r="J47" t="str">
            <v xml:space="preserve">   1994</v>
          </cell>
        </row>
        <row r="49">
          <cell r="B49">
            <v>1</v>
          </cell>
          <cell r="C49" t="str">
            <v>Beépített teljesítmény (BT)</v>
          </cell>
          <cell r="D49">
            <v>5374.9</v>
          </cell>
          <cell r="E49">
            <v>6218.5</v>
          </cell>
          <cell r="F49">
            <v>7177.3</v>
          </cell>
          <cell r="G49">
            <v>7187.1</v>
          </cell>
          <cell r="H49">
            <v>7277.3</v>
          </cell>
          <cell r="I49">
            <v>7264</v>
          </cell>
          <cell r="J49">
            <v>7223.9</v>
          </cell>
        </row>
        <row r="50">
          <cell r="B50">
            <v>2</v>
          </cell>
          <cell r="C50" t="str">
            <v>Rendelkezésre álló teljesítmény (RT)</v>
          </cell>
          <cell r="D50">
            <v>5144</v>
          </cell>
          <cell r="E50">
            <v>6156.6</v>
          </cell>
          <cell r="F50">
            <v>7064.5</v>
          </cell>
          <cell r="G50">
            <v>7063.5</v>
          </cell>
          <cell r="H50">
            <v>6946.7</v>
          </cell>
          <cell r="I50">
            <v>6848.6</v>
          </cell>
          <cell r="J50">
            <v>6885.7</v>
          </cell>
        </row>
        <row r="51">
          <cell r="B51">
            <v>3</v>
          </cell>
          <cell r="C51" t="str">
            <v>Igénybe vehető teljesítmény (IT)</v>
          </cell>
          <cell r="D51">
            <v>4146.2</v>
          </cell>
          <cell r="E51">
            <v>4906.3</v>
          </cell>
          <cell r="F51">
            <v>5376.3</v>
          </cell>
          <cell r="G51">
            <v>5487.9</v>
          </cell>
          <cell r="H51">
            <v>5619.4</v>
          </cell>
          <cell r="I51">
            <v>5588.8</v>
          </cell>
          <cell r="J51">
            <v>5653.7</v>
          </cell>
        </row>
        <row r="52">
          <cell r="B52">
            <v>4</v>
          </cell>
          <cell r="C52" t="str">
            <v>Ténylegesen igénybe vehető teljesítmény (TIT)</v>
          </cell>
          <cell r="D52">
            <v>4466.6000000000004</v>
          </cell>
          <cell r="E52">
            <v>4704.8</v>
          </cell>
          <cell r="F52">
            <v>5285.8</v>
          </cell>
          <cell r="G52">
            <v>5354.8</v>
          </cell>
          <cell r="H52">
            <v>5485.7</v>
          </cell>
          <cell r="I52">
            <v>5400.1</v>
          </cell>
          <cell r="J52">
            <v>5485.2</v>
          </cell>
        </row>
        <row r="53">
          <cell r="B53">
            <v>5</v>
          </cell>
          <cell r="C53" t="str">
            <v>Erőművek csúcsterhelése</v>
          </cell>
          <cell r="D53">
            <v>3145.9</v>
          </cell>
          <cell r="E53">
            <v>3548.3</v>
          </cell>
          <cell r="F53">
            <v>3635.4</v>
          </cell>
          <cell r="G53">
            <v>3790.7</v>
          </cell>
          <cell r="H53">
            <v>4101.3999999999996</v>
          </cell>
          <cell r="I53">
            <v>4257</v>
          </cell>
          <cell r="J53">
            <v>4403.2</v>
          </cell>
        </row>
        <row r="54">
          <cell r="B54">
            <v>6</v>
          </cell>
          <cell r="C54" t="str">
            <v>Import - export szaldó</v>
          </cell>
          <cell r="D54">
            <v>1252.5999999999999</v>
          </cell>
          <cell r="E54">
            <v>1660.7</v>
          </cell>
          <cell r="F54">
            <v>1751</v>
          </cell>
          <cell r="G54">
            <v>1263.2</v>
          </cell>
          <cell r="H54">
            <v>634.6</v>
          </cell>
          <cell r="I54">
            <v>470.9</v>
          </cell>
          <cell r="J54">
            <v>326.2</v>
          </cell>
        </row>
        <row r="55">
          <cell r="B55">
            <v>7</v>
          </cell>
          <cell r="C55" t="str">
            <v>Hazai csúcsterhelés (évi munkanapi)</v>
          </cell>
          <cell r="D55">
            <v>4381.8</v>
          </cell>
          <cell r="E55">
            <v>5209</v>
          </cell>
          <cell r="F55">
            <v>5386.4</v>
          </cell>
          <cell r="G55">
            <v>5053.8999999999996</v>
          </cell>
          <cell r="H55">
            <v>4736</v>
          </cell>
          <cell r="I55">
            <v>4727.8999999999996</v>
          </cell>
          <cell r="J55">
            <v>4729.3999999999996</v>
          </cell>
        </row>
        <row r="56">
          <cell r="B56">
            <v>8</v>
          </cell>
          <cell r="C56" t="str">
            <v>Hazai maximális csúcsterhelés</v>
          </cell>
          <cell r="D56">
            <v>5107</v>
          </cell>
          <cell r="E56">
            <v>6091</v>
          </cell>
          <cell r="F56">
            <v>6534</v>
          </cell>
          <cell r="G56">
            <v>6252</v>
          </cell>
          <cell r="H56">
            <v>5641</v>
          </cell>
          <cell r="I56">
            <v>5612</v>
          </cell>
          <cell r="J56">
            <v>5550</v>
          </cell>
        </row>
        <row r="64">
          <cell r="C64" t="str">
            <v>Villamosenergia-fogyasztók száma</v>
          </cell>
        </row>
        <row r="65">
          <cell r="J65" t="str">
            <v xml:space="preserve">             Me.:1000db</v>
          </cell>
        </row>
        <row r="66">
          <cell r="D66" t="str">
            <v xml:space="preserve">      1980</v>
          </cell>
          <cell r="E66" t="str">
            <v xml:space="preserve">      1985</v>
          </cell>
          <cell r="F66" t="str">
            <v xml:space="preserve">      1990</v>
          </cell>
          <cell r="G66" t="str">
            <v xml:space="preserve">      1991</v>
          </cell>
          <cell r="H66" t="str">
            <v xml:space="preserve">      1992</v>
          </cell>
          <cell r="I66" t="str">
            <v xml:space="preserve">      1993</v>
          </cell>
          <cell r="J66" t="str">
            <v xml:space="preserve">      1994</v>
          </cell>
        </row>
        <row r="68">
          <cell r="C68" t="str">
            <v xml:space="preserve">  Összesen</v>
          </cell>
          <cell r="D68">
            <v>4003</v>
          </cell>
          <cell r="E68">
            <v>4416</v>
          </cell>
          <cell r="F68">
            <v>4784</v>
          </cell>
          <cell r="G68">
            <v>4843</v>
          </cell>
          <cell r="H68">
            <v>4895</v>
          </cell>
          <cell r="I68">
            <v>4934</v>
          </cell>
          <cell r="J68">
            <v>4966</v>
          </cell>
        </row>
        <row r="69">
          <cell r="C69" t="str">
            <v xml:space="preserve">  ebből:</v>
          </cell>
        </row>
        <row r="70">
          <cell r="C70" t="str">
            <v xml:space="preserve">            háztartási</v>
          </cell>
          <cell r="D70">
            <v>3675</v>
          </cell>
          <cell r="E70">
            <v>4047</v>
          </cell>
          <cell r="F70">
            <v>4375</v>
          </cell>
          <cell r="G70">
            <v>4422</v>
          </cell>
          <cell r="H70">
            <v>4460</v>
          </cell>
          <cell r="I70">
            <v>4490</v>
          </cell>
          <cell r="J70">
            <v>4513</v>
          </cell>
        </row>
        <row r="71">
          <cell r="C71" t="str">
            <v xml:space="preserve">            egyéb</v>
          </cell>
          <cell r="D71">
            <v>328</v>
          </cell>
          <cell r="E71">
            <v>369</v>
          </cell>
          <cell r="F71">
            <v>409</v>
          </cell>
          <cell r="G71">
            <v>421</v>
          </cell>
          <cell r="H71">
            <v>435</v>
          </cell>
          <cell r="I71">
            <v>444</v>
          </cell>
          <cell r="J71">
            <v>453</v>
          </cell>
        </row>
        <row r="72">
          <cell r="C72" t="str">
            <v xml:space="preserve">            ebből:</v>
          </cell>
        </row>
        <row r="73">
          <cell r="C73" t="str">
            <v xml:space="preserve">                     termelő ágak</v>
          </cell>
          <cell r="D73">
            <v>84</v>
          </cell>
          <cell r="E73">
            <v>85</v>
          </cell>
          <cell r="F73">
            <v>87</v>
          </cell>
          <cell r="G73">
            <v>88</v>
          </cell>
          <cell r="H73">
            <v>90</v>
          </cell>
          <cell r="I73">
            <v>90</v>
          </cell>
          <cell r="J73">
            <v>91</v>
          </cell>
        </row>
        <row r="74">
          <cell r="C74" t="str">
            <v xml:space="preserve">                     nem termelő ágak</v>
          </cell>
          <cell r="D74">
            <v>244</v>
          </cell>
          <cell r="E74">
            <v>284</v>
          </cell>
          <cell r="F74">
            <v>322</v>
          </cell>
          <cell r="G74">
            <v>333</v>
          </cell>
          <cell r="H74">
            <v>345</v>
          </cell>
          <cell r="I74">
            <v>354</v>
          </cell>
          <cell r="J74">
            <v>362</v>
          </cell>
        </row>
        <row r="81">
          <cell r="B81" t="str">
            <v>A villamos hálózatok nyomvonal-hossza</v>
          </cell>
        </row>
        <row r="84">
          <cell r="C84" t="str">
            <v>Feszültségszintek</v>
          </cell>
          <cell r="D84" t="str">
            <v xml:space="preserve">  1980</v>
          </cell>
          <cell r="E84" t="str">
            <v xml:space="preserve">  1985</v>
          </cell>
          <cell r="F84" t="str">
            <v xml:space="preserve">  1990</v>
          </cell>
          <cell r="G84" t="str">
            <v xml:space="preserve">  1991</v>
          </cell>
          <cell r="H84" t="str">
            <v xml:space="preserve">  1992</v>
          </cell>
          <cell r="I84" t="str">
            <v xml:space="preserve">  1993</v>
          </cell>
          <cell r="J84" t="str">
            <v xml:space="preserve">  1994</v>
          </cell>
        </row>
        <row r="86">
          <cell r="B86">
            <v>1</v>
          </cell>
          <cell r="C86" t="str">
            <v>Nagyfeszültségű szabad vezeték</v>
          </cell>
          <cell r="D86">
            <v>8889.4</v>
          </cell>
          <cell r="E86">
            <v>9607.2000000000007</v>
          </cell>
          <cell r="F86">
            <v>8581</v>
          </cell>
          <cell r="G86">
            <v>8988.4</v>
          </cell>
          <cell r="H86">
            <v>8898.6</v>
          </cell>
          <cell r="I86">
            <v>9115.9</v>
          </cell>
          <cell r="J86">
            <v>9369.7999999999993</v>
          </cell>
        </row>
        <row r="87">
          <cell r="B87">
            <v>2</v>
          </cell>
          <cell r="C87" t="str">
            <v>ebből:  750 kV-os</v>
          </cell>
          <cell r="D87">
            <v>268.10000000000002</v>
          </cell>
          <cell r="E87">
            <v>268.10000000000002</v>
          </cell>
          <cell r="F87">
            <v>268.10000000000002</v>
          </cell>
          <cell r="G87">
            <v>268.10000000000002</v>
          </cell>
          <cell r="H87">
            <v>268.10000000000002</v>
          </cell>
          <cell r="I87">
            <v>268.10000000000002</v>
          </cell>
          <cell r="J87">
            <v>268.10000000000002</v>
          </cell>
        </row>
        <row r="89">
          <cell r="B89">
            <v>3</v>
          </cell>
          <cell r="C89" t="str">
            <v>Nagy és középfeszültségű kábelvezeték</v>
          </cell>
          <cell r="D89">
            <v>7636.4</v>
          </cell>
          <cell r="E89">
            <v>8541.9</v>
          </cell>
          <cell r="F89">
            <v>9569.7999999999993</v>
          </cell>
          <cell r="G89">
            <v>9538.5</v>
          </cell>
          <cell r="H89">
            <v>9466.2999999999993</v>
          </cell>
          <cell r="I89">
            <v>9538.2999999999993</v>
          </cell>
          <cell r="J89">
            <v>9661.6</v>
          </cell>
        </row>
        <row r="90">
          <cell r="B90">
            <v>4</v>
          </cell>
          <cell r="C90" t="str">
            <v>Középfeszültségű szabadvezeték</v>
          </cell>
          <cell r="D90">
            <v>46305.64</v>
          </cell>
          <cell r="E90">
            <v>48407.1</v>
          </cell>
          <cell r="F90">
            <v>50461.1</v>
          </cell>
          <cell r="G90">
            <v>50528.7</v>
          </cell>
          <cell r="H90">
            <v>50637.3</v>
          </cell>
          <cell r="I90">
            <v>50770.8</v>
          </cell>
          <cell r="J90">
            <v>51036.1</v>
          </cell>
        </row>
        <row r="91">
          <cell r="B91">
            <v>5</v>
          </cell>
          <cell r="C91" t="str">
            <v>Kisfeszültségű kábelvezeték</v>
          </cell>
          <cell r="D91">
            <v>14450.8</v>
          </cell>
          <cell r="E91">
            <v>17559.2</v>
          </cell>
          <cell r="F91">
            <v>20277.099999999999</v>
          </cell>
          <cell r="G91">
            <v>22214.400000000001</v>
          </cell>
          <cell r="H91">
            <v>19280.8</v>
          </cell>
          <cell r="I91">
            <v>19516.400000000001</v>
          </cell>
          <cell r="J91">
            <v>19820.8</v>
          </cell>
        </row>
        <row r="92">
          <cell r="B92">
            <v>6</v>
          </cell>
          <cell r="C92" t="str">
            <v>Kisfeszültségű szabadvezeték</v>
          </cell>
          <cell r="D92">
            <v>47739.3</v>
          </cell>
          <cell r="E92">
            <v>51562.400000000001</v>
          </cell>
          <cell r="F92">
            <v>55728</v>
          </cell>
          <cell r="G92">
            <v>56206.3</v>
          </cell>
          <cell r="H92">
            <v>56253.4</v>
          </cell>
          <cell r="I92">
            <v>56693.2</v>
          </cell>
          <cell r="J92">
            <v>57355.4</v>
          </cell>
        </row>
        <row r="98">
          <cell r="B98" t="str">
            <v>A földgáz felhasználás</v>
          </cell>
        </row>
        <row r="100">
          <cell r="D100" t="str">
            <v xml:space="preserve">      1980</v>
          </cell>
          <cell r="E100" t="str">
            <v xml:space="preserve">      1985</v>
          </cell>
          <cell r="F100" t="str">
            <v xml:space="preserve">      1990</v>
          </cell>
          <cell r="G100" t="str">
            <v xml:space="preserve">      1991</v>
          </cell>
          <cell r="H100" t="str">
            <v xml:space="preserve">      1992</v>
          </cell>
          <cell r="I100" t="str">
            <v xml:space="preserve">      1993</v>
          </cell>
          <cell r="J100" t="str">
            <v xml:space="preserve">      1994</v>
          </cell>
        </row>
        <row r="102">
          <cell r="B102" t="str">
            <v xml:space="preserve">  Összes belföldi felhasználás</v>
          </cell>
          <cell r="D102">
            <v>9751</v>
          </cell>
          <cell r="E102">
            <v>11182</v>
          </cell>
          <cell r="F102">
            <v>11167</v>
          </cell>
          <cell r="G102">
            <v>11120</v>
          </cell>
          <cell r="H102">
            <v>9872</v>
          </cell>
          <cell r="I102">
            <v>10541</v>
          </cell>
          <cell r="J102">
            <v>10624</v>
          </cell>
        </row>
        <row r="103">
          <cell r="B103" t="str">
            <v xml:space="preserve">  ebből:</v>
          </cell>
        </row>
        <row r="104">
          <cell r="C104" t="str">
            <v>Közvetlen értékesítés és termelői felhasználás</v>
          </cell>
          <cell r="D104">
            <v>6004</v>
          </cell>
          <cell r="E104">
            <v>5507</v>
          </cell>
          <cell r="F104">
            <v>4159</v>
          </cell>
          <cell r="G104">
            <v>3601</v>
          </cell>
          <cell r="H104">
            <v>2867</v>
          </cell>
          <cell r="I104">
            <v>3103</v>
          </cell>
          <cell r="J104">
            <v>3106</v>
          </cell>
        </row>
        <row r="106">
          <cell r="C106" t="str">
            <v>Viszonteladóknak átadott</v>
          </cell>
          <cell r="D106">
            <v>3747</v>
          </cell>
          <cell r="E106">
            <v>5675</v>
          </cell>
          <cell r="F106">
            <v>7008</v>
          </cell>
          <cell r="G106">
            <v>7519</v>
          </cell>
          <cell r="H106">
            <v>7005</v>
          </cell>
          <cell r="I106">
            <v>7438</v>
          </cell>
          <cell r="J106">
            <v>7518</v>
          </cell>
        </row>
        <row r="107">
          <cell r="C107" t="str">
            <v>ebből:</v>
          </cell>
        </row>
        <row r="108">
          <cell r="C108" t="str">
            <v xml:space="preserve">          értékesítés lakosságnak </v>
          </cell>
          <cell r="D108">
            <v>606</v>
          </cell>
          <cell r="E108">
            <v>1079</v>
          </cell>
          <cell r="F108">
            <v>1928</v>
          </cell>
          <cell r="G108">
            <v>2345</v>
          </cell>
          <cell r="H108">
            <v>2425</v>
          </cell>
          <cell r="I108">
            <v>2812</v>
          </cell>
          <cell r="J108">
            <v>3006</v>
          </cell>
        </row>
        <row r="114">
          <cell r="B114" t="str">
            <v>A gázszolgáltatók fontosabb adatai</v>
          </cell>
        </row>
        <row r="115">
          <cell r="B115" t="str">
            <v>(év végi adatok)</v>
          </cell>
        </row>
        <row r="117">
          <cell r="D117" t="str">
            <v xml:space="preserve">     1980</v>
          </cell>
          <cell r="E117" t="str">
            <v xml:space="preserve">     1985</v>
          </cell>
          <cell r="F117" t="str">
            <v xml:space="preserve">     1990</v>
          </cell>
          <cell r="G117" t="str">
            <v xml:space="preserve">     1991</v>
          </cell>
          <cell r="H117" t="str">
            <v xml:space="preserve">     1992</v>
          </cell>
          <cell r="I117" t="str">
            <v xml:space="preserve">     1993</v>
          </cell>
          <cell r="J117" t="str">
            <v xml:space="preserve">     1994</v>
          </cell>
        </row>
        <row r="119">
          <cell r="C119" t="str">
            <v>Elosztó hálózat                                 km</v>
          </cell>
          <cell r="D119">
            <v>6616</v>
          </cell>
          <cell r="E119">
            <v>10595</v>
          </cell>
          <cell r="F119">
            <v>22421</v>
          </cell>
          <cell r="G119">
            <v>25307</v>
          </cell>
          <cell r="H119">
            <v>29696</v>
          </cell>
          <cell r="I119">
            <v>37654</v>
          </cell>
          <cell r="J119">
            <v>45310</v>
          </cell>
        </row>
        <row r="120">
          <cell r="C120" t="str">
            <v>ebből:  gerincvezeték                        km</v>
          </cell>
          <cell r="D120">
            <v>5546</v>
          </cell>
          <cell r="E120">
            <v>8424</v>
          </cell>
          <cell r="F120">
            <v>17497</v>
          </cell>
          <cell r="G120">
            <v>19913</v>
          </cell>
          <cell r="H120">
            <v>23265</v>
          </cell>
          <cell r="I120">
            <v>28738</v>
          </cell>
          <cell r="J120">
            <v>34929</v>
          </cell>
        </row>
        <row r="122">
          <cell r="C122" t="str">
            <v>Fogyasztók száma                            1000 db</v>
          </cell>
          <cell r="D122">
            <v>940</v>
          </cell>
          <cell r="E122">
            <v>1218</v>
          </cell>
          <cell r="F122">
            <v>1680</v>
          </cell>
          <cell r="G122">
            <v>1785</v>
          </cell>
          <cell r="H122">
            <v>1913</v>
          </cell>
          <cell r="I122">
            <v>2084</v>
          </cell>
          <cell r="J122">
            <v>2279</v>
          </cell>
        </row>
        <row r="123">
          <cell r="C123" t="str">
            <v xml:space="preserve">            ebből:  városi gáz                 1000 db</v>
          </cell>
          <cell r="D123">
            <v>259</v>
          </cell>
          <cell r="E123">
            <v>130</v>
          </cell>
        </row>
        <row r="124">
          <cell r="C124" t="str">
            <v>ebből:  háztartási fogyasztó             1000 db</v>
          </cell>
          <cell r="D124">
            <v>919</v>
          </cell>
          <cell r="E124">
            <v>1181</v>
          </cell>
          <cell r="F124">
            <v>1630</v>
          </cell>
          <cell r="G124">
            <v>1722</v>
          </cell>
          <cell r="H124">
            <v>1841</v>
          </cell>
          <cell r="I124">
            <v>2003</v>
          </cell>
          <cell r="J124">
            <v>2189</v>
          </cell>
        </row>
        <row r="125">
          <cell r="C125" t="str">
            <v xml:space="preserve">            ebből:  városi gáz                 1000 db</v>
          </cell>
          <cell r="D125">
            <v>254</v>
          </cell>
          <cell r="E125">
            <v>127</v>
          </cell>
        </row>
        <row r="127">
          <cell r="C127" t="str">
            <v>Vezetékesgáz hálózatba bekapcsolt települések száma                                                    db</v>
          </cell>
          <cell r="D127">
            <v>157</v>
          </cell>
          <cell r="E127">
            <v>316</v>
          </cell>
          <cell r="F127">
            <v>454</v>
          </cell>
          <cell r="G127">
            <v>490</v>
          </cell>
          <cell r="H127">
            <v>629</v>
          </cell>
          <cell r="I127">
            <v>936</v>
          </cell>
          <cell r="J127">
            <v>1219</v>
          </cell>
        </row>
        <row r="136">
          <cell r="B136" t="str">
            <v>Földgáz teljesítmény (csúcsnapi) adatok</v>
          </cell>
        </row>
        <row r="137">
          <cell r="J137" t="str">
            <v xml:space="preserve">      Me.:1000m3/nap</v>
          </cell>
        </row>
        <row r="138">
          <cell r="D138" t="str">
            <v xml:space="preserve">     1980</v>
          </cell>
          <cell r="E138" t="str">
            <v xml:space="preserve">     1985</v>
          </cell>
          <cell r="F138" t="str">
            <v xml:space="preserve">     1990</v>
          </cell>
          <cell r="G138" t="str">
            <v xml:space="preserve">     1991</v>
          </cell>
          <cell r="H138" t="str">
            <v xml:space="preserve">     1992</v>
          </cell>
          <cell r="I138" t="str">
            <v xml:space="preserve">     1993</v>
          </cell>
          <cell r="J138" t="str">
            <v xml:space="preserve">     1994</v>
          </cell>
        </row>
        <row r="139">
          <cell r="C139" t="str">
            <v>Szolgáltatók összesen</v>
          </cell>
          <cell r="D139">
            <v>19472</v>
          </cell>
          <cell r="E139">
            <v>29748</v>
          </cell>
          <cell r="F139">
            <v>42606</v>
          </cell>
          <cell r="G139">
            <v>46733</v>
          </cell>
          <cell r="H139">
            <v>46666</v>
          </cell>
          <cell r="I139">
            <v>45521</v>
          </cell>
          <cell r="J139">
            <v>49460</v>
          </cell>
        </row>
        <row r="140">
          <cell r="C140" t="str">
            <v>Erőművek</v>
          </cell>
          <cell r="D140">
            <v>6537</v>
          </cell>
          <cell r="E140">
            <v>5095</v>
          </cell>
          <cell r="F140">
            <v>5533</v>
          </cell>
          <cell r="G140">
            <v>4383</v>
          </cell>
          <cell r="H140">
            <v>7099</v>
          </cell>
          <cell r="I140">
            <v>7399</v>
          </cell>
          <cell r="J140">
            <v>6225</v>
          </cell>
        </row>
        <row r="141">
          <cell r="C141" t="str">
            <v>Ipari nagyfogyasztók</v>
          </cell>
          <cell r="D141">
            <v>9049</v>
          </cell>
          <cell r="E141">
            <v>8813</v>
          </cell>
          <cell r="F141">
            <v>6784</v>
          </cell>
          <cell r="G141">
            <v>4698</v>
          </cell>
          <cell r="H141">
            <v>3659</v>
          </cell>
          <cell r="I141">
            <v>3115</v>
          </cell>
          <cell r="J141">
            <v>3236</v>
          </cell>
        </row>
        <row r="142">
          <cell r="C142" t="str">
            <v>Ország összesen</v>
          </cell>
          <cell r="D142">
            <v>35058</v>
          </cell>
          <cell r="E142">
            <v>43656</v>
          </cell>
          <cell r="F142">
            <v>54923</v>
          </cell>
          <cell r="G142">
            <v>55814</v>
          </cell>
          <cell r="H142">
            <v>57424</v>
          </cell>
          <cell r="I142">
            <v>56035</v>
          </cell>
          <cell r="J142">
            <v>589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3"/>
      <sheetName val="5.3b"/>
      <sheetName val="ID"/>
      <sheetName val="Felhasznalas"/>
      <sheetName val="HAVI felhasznalas"/>
      <sheetName val="Népesség"/>
    </sheetNames>
    <sheetDataSet>
      <sheetData sheetId="0">
        <row r="1">
          <cell r="D1" t="str">
            <v>2017</v>
          </cell>
          <cell r="E1" t="str">
            <v>2018</v>
          </cell>
          <cell r="F1" t="str">
            <v>2019</v>
          </cell>
          <cell r="G1">
            <v>2020</v>
          </cell>
          <cell r="H1" t="str">
            <v>EU-27 átlag (2020)</v>
          </cell>
        </row>
        <row r="36">
          <cell r="C36" t="str">
            <v>AL</v>
          </cell>
          <cell r="D36">
            <v>469.09500000000003</v>
          </cell>
          <cell r="E36">
            <v>404.93</v>
          </cell>
          <cell r="F36">
            <v>669.88800000000003</v>
          </cell>
          <cell r="G36">
            <v>463.0914810000001</v>
          </cell>
          <cell r="H36">
            <v>151727.69541439763</v>
          </cell>
        </row>
        <row r="37">
          <cell r="C37" t="str">
            <v>MK</v>
          </cell>
          <cell r="D37">
            <v>2633.22</v>
          </cell>
          <cell r="E37">
            <v>2428.7429999999999</v>
          </cell>
          <cell r="F37">
            <v>2839.25</v>
          </cell>
          <cell r="G37">
            <v>3660.9828830432621</v>
          </cell>
          <cell r="H37">
            <v>151727.69541439763</v>
          </cell>
        </row>
        <row r="38">
          <cell r="C38" t="str">
            <v>EE</v>
          </cell>
          <cell r="D38">
            <v>4721.2969999999996</v>
          </cell>
          <cell r="E38">
            <v>4810.3230000000003</v>
          </cell>
          <cell r="F38">
            <v>4421.4160000000002</v>
          </cell>
          <cell r="G38">
            <v>4046.8637205990394</v>
          </cell>
          <cell r="H38">
            <v>151727.69541439763</v>
          </cell>
        </row>
        <row r="39">
          <cell r="C39" t="str">
            <v>LU</v>
          </cell>
          <cell r="D39">
            <v>8061.143</v>
          </cell>
          <cell r="E39">
            <v>7950.6329999999998</v>
          </cell>
          <cell r="F39">
            <v>7955.5879999999997</v>
          </cell>
          <cell r="G39">
            <v>7328.8650119886879</v>
          </cell>
          <cell r="H39">
            <v>151727.69541439763</v>
          </cell>
        </row>
        <row r="40">
          <cell r="C40" t="str">
            <v>SI</v>
          </cell>
          <cell r="D40">
            <v>8590.4050000000007</v>
          </cell>
          <cell r="E40">
            <v>8428.4689999999991</v>
          </cell>
          <cell r="F40">
            <v>8537.6949999999997</v>
          </cell>
          <cell r="G40">
            <v>9848.3570764653305</v>
          </cell>
          <cell r="H40">
            <v>151727.69541439763</v>
          </cell>
        </row>
        <row r="41">
          <cell r="C41" t="str">
            <v>LV</v>
          </cell>
          <cell r="D41">
            <v>11548.067999999999</v>
          </cell>
          <cell r="E41">
            <v>13595.973</v>
          </cell>
          <cell r="F41">
            <v>12831.67</v>
          </cell>
          <cell r="G41">
            <v>10468.801143529778</v>
          </cell>
          <cell r="H41">
            <v>151727.69541439763</v>
          </cell>
        </row>
        <row r="42">
          <cell r="C42" t="str">
            <v>SE</v>
          </cell>
          <cell r="D42">
            <v>10694.902</v>
          </cell>
          <cell r="E42">
            <v>11637.25</v>
          </cell>
          <cell r="F42">
            <v>10962.319</v>
          </cell>
          <cell r="G42">
            <v>11931.509580690685</v>
          </cell>
          <cell r="H42">
            <v>151727.69541439763</v>
          </cell>
        </row>
        <row r="43">
          <cell r="C43" t="str">
            <v>RS</v>
          </cell>
          <cell r="D43">
            <v>24622.984</v>
          </cell>
          <cell r="E43">
            <v>24793.794999999998</v>
          </cell>
          <cell r="F43">
            <v>23181.56</v>
          </cell>
          <cell r="G43">
            <v>23006.022446511157</v>
          </cell>
          <cell r="H43">
            <v>151727.69541439763</v>
          </cell>
        </row>
        <row r="44">
          <cell r="C44" t="str">
            <v>FI</v>
          </cell>
          <cell r="D44">
            <v>22473.523000000001</v>
          </cell>
          <cell r="E44">
            <v>25264.383000000002</v>
          </cell>
          <cell r="F44">
            <v>24746.079000000002</v>
          </cell>
          <cell r="G44">
            <v>23296.636060224817</v>
          </cell>
          <cell r="H44">
            <v>151727.69541439763</v>
          </cell>
        </row>
        <row r="45">
          <cell r="C45" t="str">
            <v>LT</v>
          </cell>
          <cell r="D45">
            <v>22346.748</v>
          </cell>
          <cell r="E45">
            <v>20651.246999999999</v>
          </cell>
          <cell r="F45">
            <v>21682.968000000001</v>
          </cell>
          <cell r="G45">
            <v>23749.545712031922</v>
          </cell>
          <cell r="H45">
            <v>151727.69541439763</v>
          </cell>
        </row>
        <row r="46">
          <cell r="C46" t="str">
            <v>HR</v>
          </cell>
          <cell r="D46">
            <v>28996.669000000002</v>
          </cell>
          <cell r="E46">
            <v>26658.366000000002</v>
          </cell>
          <cell r="F46">
            <v>27981.421999999999</v>
          </cell>
          <cell r="G46">
            <v>29001.208578270918</v>
          </cell>
          <cell r="H46">
            <v>151727.69541439763</v>
          </cell>
        </row>
        <row r="47">
          <cell r="C47" t="str">
            <v>DK</v>
          </cell>
          <cell r="D47">
            <v>32346.7</v>
          </cell>
          <cell r="E47">
            <v>31487.673999999999</v>
          </cell>
          <cell r="F47">
            <v>29790.376</v>
          </cell>
          <cell r="G47">
            <v>29010.358723777932</v>
          </cell>
          <cell r="H47">
            <v>151727.69541439763</v>
          </cell>
        </row>
        <row r="48">
          <cell r="C48" t="str">
            <v>BG</v>
          </cell>
          <cell r="D48">
            <v>32125.064999999999</v>
          </cell>
          <cell r="E48">
            <v>30379.215</v>
          </cell>
          <cell r="F48">
            <v>28398.348999999998</v>
          </cell>
          <cell r="G48">
            <v>29283.205541214207</v>
          </cell>
          <cell r="H48">
            <v>151727.69541439763</v>
          </cell>
        </row>
        <row r="49">
          <cell r="C49" t="str">
            <v>SK</v>
          </cell>
          <cell r="D49">
            <v>48109.447</v>
          </cell>
          <cell r="E49">
            <v>47416.214</v>
          </cell>
          <cell r="F49">
            <v>47522.777999999998</v>
          </cell>
          <cell r="G49">
            <v>49784.892287395327</v>
          </cell>
          <cell r="H49">
            <v>151727.69541439763</v>
          </cell>
        </row>
        <row r="50">
          <cell r="C50" t="str">
            <v>NO</v>
          </cell>
          <cell r="D50">
            <v>53463</v>
          </cell>
          <cell r="E50">
            <v>64081.758000000002</v>
          </cell>
          <cell r="F50">
            <v>61743.055999999997</v>
          </cell>
          <cell r="G50">
            <v>49936.127602299115</v>
          </cell>
          <cell r="H50">
            <v>151727.69541439763</v>
          </cell>
        </row>
        <row r="51">
          <cell r="C51" t="str">
            <v>IE</v>
          </cell>
          <cell r="D51">
            <v>50155.182999999997</v>
          </cell>
          <cell r="E51">
            <v>52190.81</v>
          </cell>
          <cell r="F51">
            <v>53018.105000000003</v>
          </cell>
          <cell r="G51">
            <v>53678.568657179829</v>
          </cell>
          <cell r="H51">
            <v>151727.69541439763</v>
          </cell>
        </row>
        <row r="52">
          <cell r="C52" t="str">
            <v>GR</v>
          </cell>
          <cell r="D52">
            <v>48888.654000000002</v>
          </cell>
          <cell r="E52">
            <v>47883.440999999999</v>
          </cell>
          <cell r="F52">
            <v>52210.004000000001</v>
          </cell>
          <cell r="G52">
            <v>57582.092131256279</v>
          </cell>
          <cell r="H52">
            <v>151727.69541439763</v>
          </cell>
        </row>
        <row r="53">
          <cell r="C53" t="str">
            <v>PT</v>
          </cell>
          <cell r="D53">
            <v>62981.050999999999</v>
          </cell>
          <cell r="E53">
            <v>58655.555</v>
          </cell>
          <cell r="F53">
            <v>61670.023999999998</v>
          </cell>
          <cell r="G53">
            <v>61093.415869531062</v>
          </cell>
          <cell r="H53">
            <v>151727.69541439763</v>
          </cell>
        </row>
        <row r="54">
          <cell r="C54" t="str">
            <v>CZ</v>
          </cell>
          <cell r="D54">
            <v>83747.5</v>
          </cell>
          <cell r="E54">
            <v>79306.187999999995</v>
          </cell>
          <cell r="F54">
            <v>83413.543000000005</v>
          </cell>
          <cell r="G54">
            <v>84793.642521398069</v>
          </cell>
          <cell r="H54">
            <v>151727.69541439763</v>
          </cell>
        </row>
        <row r="55">
          <cell r="C55" t="str">
            <v>AT</v>
          </cell>
          <cell r="D55">
            <v>90439.903000000006</v>
          </cell>
          <cell r="E55">
            <v>85626.744999999995</v>
          </cell>
          <cell r="F55">
            <v>89278.736000000004</v>
          </cell>
          <cell r="G55">
            <v>85402.49955763566</v>
          </cell>
          <cell r="H55">
            <v>151727.69541439763</v>
          </cell>
        </row>
        <row r="56">
          <cell r="C56" t="str">
            <v>HU</v>
          </cell>
          <cell r="D56">
            <v>99341.5</v>
          </cell>
          <cell r="E56">
            <v>96224.251000000004</v>
          </cell>
          <cell r="F56">
            <v>98439.998999999996</v>
          </cell>
          <cell r="G56">
            <v>102341.5851105917</v>
          </cell>
          <cell r="H56">
            <v>151727.69541439763</v>
          </cell>
        </row>
        <row r="57">
          <cell r="C57" t="str">
            <v>RO</v>
          </cell>
          <cell r="D57">
            <v>112902.68700000001</v>
          </cell>
          <cell r="E57">
            <v>115629.876</v>
          </cell>
          <cell r="F57">
            <v>107407.96</v>
          </cell>
          <cell r="G57">
            <v>113174.39791373818</v>
          </cell>
          <cell r="H57">
            <v>151727.69541439763</v>
          </cell>
        </row>
        <row r="58">
          <cell r="C58" t="str">
            <v>BE</v>
          </cell>
          <cell r="D58">
            <v>169159.54500000001</v>
          </cell>
          <cell r="E58">
            <v>174589.361</v>
          </cell>
          <cell r="F58">
            <v>176782.27499999999</v>
          </cell>
          <cell r="G58">
            <v>178102.07909938664</v>
          </cell>
          <cell r="H58">
            <v>151727.69541439763</v>
          </cell>
        </row>
        <row r="59">
          <cell r="C59" t="str">
            <v>PL</v>
          </cell>
          <cell r="D59">
            <v>179624.04800000001</v>
          </cell>
          <cell r="E59">
            <v>187523.32</v>
          </cell>
          <cell r="F59">
            <v>196833.51800000001</v>
          </cell>
          <cell r="G59">
            <v>204275.58608018275</v>
          </cell>
          <cell r="H59">
            <v>151727.69541439763</v>
          </cell>
        </row>
        <row r="60">
          <cell r="C60" t="str">
            <v>ES</v>
          </cell>
          <cell r="D60">
            <v>317112.39299999998</v>
          </cell>
          <cell r="E60">
            <v>314951.5</v>
          </cell>
          <cell r="F60">
            <v>359330.49800000002</v>
          </cell>
          <cell r="G60">
            <v>322172.49121021631</v>
          </cell>
          <cell r="H60">
            <v>151727.69541439763</v>
          </cell>
        </row>
        <row r="61">
          <cell r="C61" t="str">
            <v>NL</v>
          </cell>
          <cell r="D61">
            <v>360972.36800000002</v>
          </cell>
          <cell r="E61">
            <v>357449.66100000002</v>
          </cell>
          <cell r="F61">
            <v>372696.12300000002</v>
          </cell>
          <cell r="G61">
            <v>365691.1189756199</v>
          </cell>
          <cell r="H61">
            <v>151727.69541439763</v>
          </cell>
        </row>
        <row r="62">
          <cell r="C62" t="str">
            <v>FR</v>
          </cell>
          <cell r="D62">
            <v>447657.06599999999</v>
          </cell>
          <cell r="E62">
            <v>428383.84299999999</v>
          </cell>
          <cell r="F62">
            <v>436620.43199999997</v>
          </cell>
          <cell r="G62">
            <v>404599.47705296718</v>
          </cell>
          <cell r="H62">
            <v>151727.69541439763</v>
          </cell>
        </row>
        <row r="63">
          <cell r="C63" t="str">
            <v>TR</v>
          </cell>
          <cell r="D63">
            <v>514421.89299999998</v>
          </cell>
          <cell r="E63">
            <v>477033.28</v>
          </cell>
          <cell r="F63">
            <v>430829.74400000001</v>
          </cell>
          <cell r="G63">
            <v>460293.33829004195</v>
          </cell>
          <cell r="H63">
            <v>151727.69541439763</v>
          </cell>
        </row>
        <row r="64">
          <cell r="C64" t="str">
            <v>GB</v>
          </cell>
          <cell r="D64">
            <v>782416.88600000006</v>
          </cell>
          <cell r="E64">
            <v>791712.77500000002</v>
          </cell>
          <cell r="F64">
            <v>777276.973</v>
          </cell>
          <cell r="G64">
            <v>555703.43866480596</v>
          </cell>
          <cell r="H64">
            <v>151727.69541439763</v>
          </cell>
        </row>
        <row r="65">
          <cell r="C65" t="str">
            <v>IT</v>
          </cell>
          <cell r="D65">
            <v>715815.13800000004</v>
          </cell>
          <cell r="E65">
            <v>692140.82200000004</v>
          </cell>
          <cell r="F65">
            <v>708837.576</v>
          </cell>
          <cell r="G65">
            <v>676449.1811838604</v>
          </cell>
          <cell r="H65">
            <v>151727.69541439763</v>
          </cell>
        </row>
        <row r="66">
          <cell r="C66" t="str">
            <v>DE</v>
          </cell>
          <cell r="D66">
            <v>876226.223</v>
          </cell>
          <cell r="E66">
            <v>855412.05500000005</v>
          </cell>
          <cell r="F66">
            <v>879465.37199999997</v>
          </cell>
          <cell r="G66">
            <v>856086.00656018872</v>
          </cell>
          <cell r="H66">
            <v>151727.69541439763</v>
          </cell>
        </row>
      </sheetData>
      <sheetData sheetId="1">
        <row r="70">
          <cell r="D70" t="str">
            <v>2017</v>
          </cell>
          <cell r="E70" t="str">
            <v>2018</v>
          </cell>
          <cell r="F70">
            <v>2019</v>
          </cell>
          <cell r="G70">
            <v>2020</v>
          </cell>
          <cell r="H70" t="str">
            <v>EU-27 átlag (2020)</v>
          </cell>
        </row>
        <row r="71">
          <cell r="C71" t="str">
            <v>AL</v>
          </cell>
          <cell r="D71">
            <v>0.16307323495067602</v>
          </cell>
          <cell r="E71">
            <v>0.14107466613525163</v>
          </cell>
          <cell r="F71">
            <v>0.23402797695801503</v>
          </cell>
          <cell r="G71">
            <v>0.16271918600258969</v>
          </cell>
          <cell r="H71">
            <v>8.5064920906966659</v>
          </cell>
        </row>
        <row r="72">
          <cell r="C72" t="str">
            <v>SE</v>
          </cell>
          <cell r="D72">
            <v>1.0700088332814914</v>
          </cell>
          <cell r="E72">
            <v>1.1498983917578256</v>
          </cell>
          <cell r="F72">
            <v>1.0715660567233143</v>
          </cell>
          <cell r="G72">
            <v>1.155304454959496</v>
          </cell>
          <cell r="H72">
            <v>8.5064920906966659</v>
          </cell>
        </row>
        <row r="73">
          <cell r="C73" t="str">
            <v>MK</v>
          </cell>
          <cell r="D73">
            <v>1.2698160102078311</v>
          </cell>
          <cell r="E73">
            <v>1.1703087889419415</v>
          </cell>
          <cell r="F73">
            <v>1.3669087953967298</v>
          </cell>
          <cell r="G73">
            <v>1.7632626450234976</v>
          </cell>
          <cell r="H73">
            <v>8.5064920906966659</v>
          </cell>
        </row>
        <row r="74">
          <cell r="C74" t="str">
            <v>EE</v>
          </cell>
          <cell r="D74">
            <v>3.5886070224644371</v>
          </cell>
          <cell r="E74">
            <v>3.6465792304490909</v>
          </cell>
          <cell r="F74">
            <v>3.3373711145665075</v>
          </cell>
          <cell r="G74">
            <v>3.0450991745517144</v>
          </cell>
          <cell r="H74">
            <v>8.5064920906966659</v>
          </cell>
        </row>
        <row r="75">
          <cell r="C75" t="str">
            <v>RS</v>
          </cell>
          <cell r="D75">
            <v>3.4974478258794544</v>
          </cell>
          <cell r="E75">
            <v>3.5412402070201519</v>
          </cell>
          <cell r="F75">
            <v>3.3288836324723241</v>
          </cell>
          <cell r="G75">
            <v>3.321351558426576</v>
          </cell>
          <cell r="H75">
            <v>8.5064920906966659</v>
          </cell>
        </row>
        <row r="76">
          <cell r="C76" t="str">
            <v>BG</v>
          </cell>
          <cell r="D76">
            <v>4.5234726569479902</v>
          </cell>
          <cell r="E76">
            <v>4.3090877292222984</v>
          </cell>
          <cell r="F76">
            <v>4.056884397358357</v>
          </cell>
          <cell r="G76">
            <v>4.2125126039618896</v>
          </cell>
          <cell r="H76">
            <v>8.5064920906966659</v>
          </cell>
        </row>
        <row r="77">
          <cell r="C77" t="str">
            <v>FI</v>
          </cell>
          <cell r="D77">
            <v>4.0836471300749357</v>
          </cell>
          <cell r="E77">
            <v>4.5825843032905089</v>
          </cell>
          <cell r="F77">
            <v>4.4846760164475059</v>
          </cell>
          <cell r="G77">
            <v>4.2163628746181772</v>
          </cell>
          <cell r="H77">
            <v>8.5064920906966659</v>
          </cell>
        </row>
        <row r="78">
          <cell r="C78" t="str">
            <v>SI</v>
          </cell>
          <cell r="D78">
            <v>4.1582001989452513</v>
          </cell>
          <cell r="E78">
            <v>4.0778705101408885</v>
          </cell>
          <cell r="F78">
            <v>4.1028699971358655</v>
          </cell>
          <cell r="G78">
            <v>4.6989552629994691</v>
          </cell>
          <cell r="H78">
            <v>8.5064920906966659</v>
          </cell>
        </row>
        <row r="79">
          <cell r="C79" t="str">
            <v>DK</v>
          </cell>
          <cell r="D79">
            <v>5.6267176503352285</v>
          </cell>
          <cell r="E79">
            <v>5.4465731103803883</v>
          </cell>
          <cell r="F79">
            <v>5.1308922490058269</v>
          </cell>
          <cell r="G79">
            <v>4.9822324425325109</v>
          </cell>
          <cell r="H79">
            <v>8.5064920906966659</v>
          </cell>
        </row>
        <row r="80">
          <cell r="C80" t="str">
            <v>GR</v>
          </cell>
          <cell r="D80">
            <v>4.5400982318946186</v>
          </cell>
          <cell r="E80">
            <v>4.4579373838871295</v>
          </cell>
          <cell r="F80">
            <v>4.8682476612878487</v>
          </cell>
          <cell r="G80">
            <v>5.3721829490474029</v>
          </cell>
          <cell r="H80">
            <v>8.5064920906966659</v>
          </cell>
        </row>
        <row r="81">
          <cell r="C81" t="str">
            <v>PL</v>
          </cell>
          <cell r="D81">
            <v>4.7303141255973591</v>
          </cell>
          <cell r="E81">
            <v>4.9378535836999156</v>
          </cell>
          <cell r="F81">
            <v>5.1835381061586911</v>
          </cell>
          <cell r="G81">
            <v>5.381601860454345</v>
          </cell>
          <cell r="H81">
            <v>8.5064920906966659</v>
          </cell>
        </row>
        <row r="82">
          <cell r="C82" t="str">
            <v>LV</v>
          </cell>
          <cell r="D82">
            <v>5.9217338865995659</v>
          </cell>
          <cell r="E82">
            <v>7.0285983253540278</v>
          </cell>
          <cell r="F82">
            <v>6.6832728462141038</v>
          </cell>
          <cell r="G82">
            <v>5.4877278066388548</v>
          </cell>
          <cell r="H82">
            <v>8.5064920906966659</v>
          </cell>
        </row>
        <row r="83">
          <cell r="C83" t="str">
            <v>TR</v>
          </cell>
          <cell r="D83">
            <v>6.4451885538974309</v>
          </cell>
          <cell r="E83">
            <v>5.9031082894214588</v>
          </cell>
          <cell r="F83">
            <v>5.2537725470118595</v>
          </cell>
          <cell r="G83">
            <v>5.5353659418692773</v>
          </cell>
          <cell r="H83">
            <v>8.5064920906966659</v>
          </cell>
        </row>
        <row r="84">
          <cell r="C84" t="str">
            <v>RO</v>
          </cell>
          <cell r="D84">
            <v>5.7473363588003679</v>
          </cell>
          <cell r="E84">
            <v>5.9204372864348311</v>
          </cell>
          <cell r="F84">
            <v>5.5323697421787417</v>
          </cell>
          <cell r="G84">
            <v>5.8552096051370599</v>
          </cell>
          <cell r="H84">
            <v>8.5064920906966659</v>
          </cell>
        </row>
        <row r="85">
          <cell r="C85" t="str">
            <v>PT</v>
          </cell>
          <cell r="D85">
            <v>6.1089873460326629</v>
          </cell>
          <cell r="E85">
            <v>5.6996794391852239</v>
          </cell>
          <cell r="F85">
            <v>6.0010044161420044</v>
          </cell>
          <cell r="G85">
            <v>5.9337563948487757</v>
          </cell>
          <cell r="H85">
            <v>8.5064920906966659</v>
          </cell>
        </row>
        <row r="86">
          <cell r="C86" t="str">
            <v>FR</v>
          </cell>
          <cell r="D86">
            <v>6.7010396858600982</v>
          </cell>
          <cell r="E86">
            <v>6.4008424298502318</v>
          </cell>
          <cell r="F86">
            <v>6.4994908722301563</v>
          </cell>
          <cell r="G86">
            <v>6.0100739583629261</v>
          </cell>
          <cell r="H86">
            <v>8.5064920906966659</v>
          </cell>
        </row>
        <row r="87">
          <cell r="C87" t="str">
            <v>ES</v>
          </cell>
          <cell r="D87">
            <v>6.8155138718119641</v>
          </cell>
          <cell r="E87">
            <v>6.7501496567170349</v>
          </cell>
          <cell r="F87">
            <v>7.6555817087819307</v>
          </cell>
          <cell r="G87">
            <v>6.8065645225132991</v>
          </cell>
          <cell r="H87">
            <v>8.5064920906966659</v>
          </cell>
        </row>
        <row r="88">
          <cell r="C88" t="str">
            <v>HR</v>
          </cell>
          <cell r="D88">
            <v>6.9800631310912564</v>
          </cell>
          <cell r="E88">
            <v>6.4933409946138019</v>
          </cell>
          <cell r="F88">
            <v>6.8645076867294073</v>
          </cell>
          <cell r="G88">
            <v>7.1463847769301934</v>
          </cell>
          <cell r="H88">
            <v>8.5064920906966659</v>
          </cell>
        </row>
        <row r="89">
          <cell r="C89" t="str">
            <v>CZ</v>
          </cell>
          <cell r="D89">
            <v>7.9165256616522441</v>
          </cell>
          <cell r="E89">
            <v>7.4746255321013884</v>
          </cell>
          <cell r="F89">
            <v>7.8324046460966406</v>
          </cell>
          <cell r="G89">
            <v>7.9291309330825692</v>
          </cell>
          <cell r="H89">
            <v>8.5064920906966659</v>
          </cell>
        </row>
        <row r="90">
          <cell r="C90" t="str">
            <v>GB</v>
          </cell>
          <cell r="D90">
            <v>11.882862502787264</v>
          </cell>
          <cell r="E90">
            <v>11.946130309914167</v>
          </cell>
          <cell r="F90">
            <v>11.662575461634406</v>
          </cell>
          <cell r="G90">
            <v>8.2909204772235334</v>
          </cell>
          <cell r="H90">
            <v>8.5064920906966659</v>
          </cell>
        </row>
        <row r="91">
          <cell r="C91" t="str">
            <v>LT</v>
          </cell>
          <cell r="D91">
            <v>7.8467350023034479</v>
          </cell>
          <cell r="E91">
            <v>7.3520736401888138</v>
          </cell>
          <cell r="F91">
            <v>7.7600358458855974</v>
          </cell>
          <cell r="G91">
            <v>8.4999215172138047</v>
          </cell>
          <cell r="H91">
            <v>8.5064920906966659</v>
          </cell>
        </row>
        <row r="92">
          <cell r="C92" t="str">
            <v>SK</v>
          </cell>
          <cell r="D92">
            <v>8.8512255804279505</v>
          </cell>
          <cell r="E92">
            <v>8.7112196681315126</v>
          </cell>
          <cell r="F92">
            <v>8.7191022491657062</v>
          </cell>
          <cell r="G92">
            <v>9.1216655806016984</v>
          </cell>
          <cell r="H92">
            <v>8.5064920906966659</v>
          </cell>
        </row>
        <row r="93">
          <cell r="C93" t="str">
            <v>NO</v>
          </cell>
          <cell r="D93">
            <v>10.167321597385627</v>
          </cell>
          <cell r="E93">
            <v>12.100900385771711</v>
          </cell>
          <cell r="F93">
            <v>11.587950329303714</v>
          </cell>
          <cell r="G93">
            <v>9.3032852053065085</v>
          </cell>
          <cell r="H93">
            <v>8.5064920906966659</v>
          </cell>
        </row>
        <row r="94">
          <cell r="C94" t="str">
            <v>AT</v>
          </cell>
          <cell r="D94">
            <v>10.309049894190782</v>
          </cell>
          <cell r="E94">
            <v>9.7057530677772501</v>
          </cell>
          <cell r="F94">
            <v>10.078000174967759</v>
          </cell>
          <cell r="G94">
            <v>9.5946394226168525</v>
          </cell>
          <cell r="H94">
            <v>8.5064920906966659</v>
          </cell>
        </row>
        <row r="95">
          <cell r="C95" t="str">
            <v>DE</v>
          </cell>
          <cell r="D95">
            <v>10.618137072460243</v>
          </cell>
          <cell r="E95">
            <v>10.332017930013849</v>
          </cell>
          <cell r="F95">
            <v>10.593516129814432</v>
          </cell>
          <cell r="G95">
            <v>10.293613830180067</v>
          </cell>
          <cell r="H95">
            <v>8.5064920906966659</v>
          </cell>
        </row>
        <row r="96">
          <cell r="C96" t="str">
            <v>HU</v>
          </cell>
          <cell r="D96">
            <v>10.139411226936989</v>
          </cell>
          <cell r="E96">
            <v>9.8405195507513472</v>
          </cell>
          <cell r="F96">
            <v>10.072900520590098</v>
          </cell>
          <cell r="G96">
            <v>10.475593709519961</v>
          </cell>
          <cell r="H96">
            <v>8.5064920906966659</v>
          </cell>
        </row>
        <row r="97">
          <cell r="C97" t="str">
            <v>IE</v>
          </cell>
          <cell r="D97">
            <v>10.483103672929193</v>
          </cell>
          <cell r="E97">
            <v>10.804673823573738</v>
          </cell>
          <cell r="F97">
            <v>10.810666892321747</v>
          </cell>
          <cell r="G97">
            <v>10.812613035343327</v>
          </cell>
          <cell r="H97">
            <v>8.5064920906966659</v>
          </cell>
        </row>
        <row r="98">
          <cell r="C98" t="str">
            <v>IT</v>
          </cell>
          <cell r="D98">
            <v>11.814188725445497</v>
          </cell>
          <cell r="E98">
            <v>11.443375619521555</v>
          </cell>
          <cell r="F98">
            <v>11.850167193350924</v>
          </cell>
          <cell r="G98">
            <v>11.341923279711942</v>
          </cell>
          <cell r="H98">
            <v>8.5064920906966659</v>
          </cell>
        </row>
        <row r="99">
          <cell r="C99" t="str">
            <v>LU</v>
          </cell>
          <cell r="D99">
            <v>13.647525593947181</v>
          </cell>
          <cell r="E99">
            <v>13.206921869419689</v>
          </cell>
          <cell r="F99">
            <v>12.959220973001853</v>
          </cell>
          <cell r="G99">
            <v>11.705432628218595</v>
          </cell>
          <cell r="H99">
            <v>8.5064920906966659</v>
          </cell>
        </row>
        <row r="100">
          <cell r="C100" t="str">
            <v>BE</v>
          </cell>
          <cell r="D100">
            <v>14.901657254442432</v>
          </cell>
          <cell r="E100">
            <v>15.316752012025349</v>
          </cell>
          <cell r="F100">
            <v>15.432061611525414</v>
          </cell>
          <cell r="G100">
            <v>15.456976048422613</v>
          </cell>
          <cell r="H100">
            <v>8.5064920906966659</v>
          </cell>
        </row>
        <row r="101">
          <cell r="C101" t="str">
            <v>NL</v>
          </cell>
          <cell r="D101">
            <v>21.13234903688533</v>
          </cell>
          <cell r="E101">
            <v>20.804837517819017</v>
          </cell>
          <cell r="F101">
            <v>21.565363259217033</v>
          </cell>
          <cell r="G101">
            <v>21.007573363888206</v>
          </cell>
          <cell r="H101">
            <v>8.506492090696665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Data"/>
      <sheetName val="ID"/>
    </sheetNames>
    <sheetDataSet>
      <sheetData sheetId="0">
        <row r="4">
          <cell r="L4" t="str">
            <v>2018. I.</v>
          </cell>
          <cell r="M4" t="str">
            <v>2018. II.</v>
          </cell>
          <cell r="N4" t="str">
            <v>2019. I.</v>
          </cell>
          <cell r="O4" t="str">
            <v>2019. II.</v>
          </cell>
          <cell r="P4" t="str">
            <v>2020. I.</v>
          </cell>
          <cell r="Q4" t="str">
            <v>2020. II.</v>
          </cell>
        </row>
        <row r="5">
          <cell r="K5" t="str">
            <v>FL</v>
          </cell>
          <cell r="L5">
            <v>0.12720000000000001</v>
          </cell>
          <cell r="M5">
            <v>0.22989999999999999</v>
          </cell>
          <cell r="N5">
            <v>0.14510000000000001</v>
          </cell>
          <cell r="O5">
            <v>0.2135</v>
          </cell>
          <cell r="P5">
            <v>0.1948</v>
          </cell>
          <cell r="Q5">
            <v>0.18640000000000001</v>
          </cell>
        </row>
        <row r="6">
          <cell r="K6" t="str">
            <v>NL</v>
          </cell>
          <cell r="L6">
            <v>0.1182</v>
          </cell>
          <cell r="M6">
            <v>0.1444</v>
          </cell>
          <cell r="N6">
            <v>0.12909999999999999</v>
          </cell>
          <cell r="O6">
            <v>0.15190000000000001</v>
          </cell>
          <cell r="P6">
            <v>0.1825</v>
          </cell>
          <cell r="Q6">
            <v>0.16020000000000001</v>
          </cell>
        </row>
        <row r="7">
          <cell r="K7" t="str">
            <v>SE</v>
          </cell>
          <cell r="L7">
            <v>0.17150000000000001</v>
          </cell>
          <cell r="M7">
            <v>0.19470000000000001</v>
          </cell>
          <cell r="N7">
            <v>0.21629999999999999</v>
          </cell>
          <cell r="O7">
            <v>0.1477</v>
          </cell>
          <cell r="P7">
            <v>0.14030000000000001</v>
          </cell>
          <cell r="Q7">
            <v>0.1588</v>
          </cell>
        </row>
        <row r="8">
          <cell r="K8" t="str">
            <v>IT</v>
          </cell>
          <cell r="L8">
            <v>8.8999999999999996E-2</v>
          </cell>
          <cell r="M8">
            <v>0.13750000000000001</v>
          </cell>
          <cell r="N8">
            <v>9.3299999999999994E-2</v>
          </cell>
          <cell r="O8">
            <v>0.14030000000000001</v>
          </cell>
          <cell r="P8">
            <v>0.12870000000000001</v>
          </cell>
          <cell r="Q8">
            <v>0.14149999999999999</v>
          </cell>
        </row>
        <row r="9">
          <cell r="K9" t="str">
            <v>FR</v>
          </cell>
          <cell r="L9">
            <v>0.13619999999999999</v>
          </cell>
          <cell r="M9">
            <v>0.16300000000000001</v>
          </cell>
          <cell r="N9">
            <v>0.14599999999999999</v>
          </cell>
          <cell r="O9">
            <v>0.1232</v>
          </cell>
          <cell r="P9">
            <v>0.1182</v>
          </cell>
          <cell r="Q9">
            <v>0.13220000000000001</v>
          </cell>
        </row>
        <row r="10">
          <cell r="K10" t="str">
            <v>SK</v>
          </cell>
          <cell r="L10">
            <v>9.7699999999999995E-2</v>
          </cell>
          <cell r="M10">
            <v>0.10580000000000001</v>
          </cell>
          <cell r="N10">
            <v>0.1211</v>
          </cell>
          <cell r="O10">
            <v>0.1178</v>
          </cell>
          <cell r="P10">
            <v>0.10829999999999999</v>
          </cell>
          <cell r="Q10">
            <v>0.1221</v>
          </cell>
        </row>
        <row r="11">
          <cell r="K11" t="str">
            <v>ES</v>
          </cell>
          <cell r="L11">
            <v>8.7599999999999997E-2</v>
          </cell>
          <cell r="M11">
            <v>0.1149</v>
          </cell>
          <cell r="N11">
            <v>9.4399999999999998E-2</v>
          </cell>
          <cell r="O11">
            <v>0.1119</v>
          </cell>
          <cell r="P11">
            <v>0.10009999999999999</v>
          </cell>
          <cell r="Q11">
            <v>0.11799999999999999</v>
          </cell>
        </row>
        <row r="12">
          <cell r="K12" t="str">
            <v>CZ</v>
          </cell>
          <cell r="L12">
            <v>0.1065</v>
          </cell>
          <cell r="M12">
            <v>0.1053</v>
          </cell>
          <cell r="N12">
            <v>0.1114</v>
          </cell>
          <cell r="O12">
            <v>0.1072</v>
          </cell>
          <cell r="P12">
            <v>9.7799999999999998E-2</v>
          </cell>
          <cell r="Q12">
            <v>0.10630000000000001</v>
          </cell>
        </row>
        <row r="13">
          <cell r="K13" t="str">
            <v>EU-27</v>
          </cell>
          <cell r="L13">
            <v>9.6100000000000005E-2</v>
          </cell>
          <cell r="M13">
            <v>0.1145</v>
          </cell>
          <cell r="N13">
            <v>0.1017</v>
          </cell>
          <cell r="O13">
            <v>0.10299999999999999</v>
          </cell>
          <cell r="P13">
            <v>9.5399999999999999E-2</v>
          </cell>
          <cell r="Q13">
            <v>0.1051</v>
          </cell>
        </row>
        <row r="14">
          <cell r="K14" t="str">
            <v>DK</v>
          </cell>
          <cell r="L14">
            <v>0.1022</v>
          </cell>
          <cell r="M14">
            <v>0.1062</v>
          </cell>
          <cell r="N14">
            <v>0.1124</v>
          </cell>
          <cell r="O14">
            <v>0.1004</v>
          </cell>
          <cell r="P14">
            <v>9.4E-2</v>
          </cell>
          <cell r="Q14">
            <v>0.1021</v>
          </cell>
        </row>
        <row r="15">
          <cell r="K15" t="str">
            <v>AT</v>
          </cell>
          <cell r="L15">
            <v>9.7699999999999995E-2</v>
          </cell>
          <cell r="M15">
            <v>0.104</v>
          </cell>
          <cell r="N15">
            <v>9.64E-2</v>
          </cell>
          <cell r="O15">
            <v>9.9299999999999999E-2</v>
          </cell>
          <cell r="P15">
            <v>9.2899999999999996E-2</v>
          </cell>
          <cell r="Q15">
            <v>0.1014</v>
          </cell>
        </row>
        <row r="16">
          <cell r="K16" t="str">
            <v>LV</v>
          </cell>
          <cell r="L16">
            <v>6.3299999999999995E-2</v>
          </cell>
          <cell r="M16">
            <v>7.0499999999999993E-2</v>
          </cell>
          <cell r="N16">
            <v>9.8400000000000001E-2</v>
          </cell>
          <cell r="O16">
            <v>9.5699999999999993E-2</v>
          </cell>
          <cell r="P16">
            <v>9.2100000000000001E-2</v>
          </cell>
          <cell r="Q16">
            <v>9.7699999999999995E-2</v>
          </cell>
        </row>
        <row r="17">
          <cell r="K17" t="str">
            <v>PT</v>
          </cell>
          <cell r="L17">
            <v>9.2700000000000005E-2</v>
          </cell>
          <cell r="M17">
            <v>9.7500000000000003E-2</v>
          </cell>
          <cell r="N17">
            <v>9.2999999999999999E-2</v>
          </cell>
          <cell r="O17">
            <v>9.0999999999999998E-2</v>
          </cell>
          <cell r="P17">
            <v>8.8999999999999996E-2</v>
          </cell>
          <cell r="Q17">
            <v>9.4899999999999998E-2</v>
          </cell>
        </row>
        <row r="18">
          <cell r="K18" t="str">
            <v>IE</v>
          </cell>
          <cell r="L18">
            <v>6.9400000000000003E-2</v>
          </cell>
          <cell r="M18">
            <v>9.4100000000000003E-2</v>
          </cell>
          <cell r="N18">
            <v>7.3099999999999998E-2</v>
          </cell>
          <cell r="O18">
            <v>9.06E-2</v>
          </cell>
          <cell r="P18">
            <v>8.2900000000000001E-2</v>
          </cell>
          <cell r="Q18">
            <v>8.4099999999999994E-2</v>
          </cell>
        </row>
        <row r="19">
          <cell r="K19" t="str">
            <v>DE</v>
          </cell>
          <cell r="L19">
            <v>0.1019</v>
          </cell>
          <cell r="M19">
            <v>0.1023</v>
          </cell>
          <cell r="N19">
            <v>0.1077</v>
          </cell>
          <cell r="O19">
            <v>8.8999999999999996E-2</v>
          </cell>
          <cell r="P19">
            <v>7.5300000000000006E-2</v>
          </cell>
          <cell r="Q19">
            <v>8.3099999999999993E-2</v>
          </cell>
        </row>
        <row r="20">
          <cell r="K20" t="str">
            <v>GR</v>
          </cell>
          <cell r="L20">
            <v>6.1899999999999997E-2</v>
          </cell>
          <cell r="M20">
            <v>7.8100000000000003E-2</v>
          </cell>
          <cell r="N20">
            <v>6.3700000000000007E-2</v>
          </cell>
          <cell r="O20">
            <v>7.9000000000000001E-2</v>
          </cell>
          <cell r="P20">
            <v>7.2099999999999997E-2</v>
          </cell>
          <cell r="Q20">
            <v>7.51E-2</v>
          </cell>
        </row>
        <row r="21">
          <cell r="K21" t="str">
            <v>BE</v>
          </cell>
          <cell r="L21">
            <v>7.5999999999999998E-2</v>
          </cell>
          <cell r="M21">
            <v>9.01E-2</v>
          </cell>
          <cell r="N21">
            <v>7.7799999999999994E-2</v>
          </cell>
          <cell r="O21">
            <v>6.3700000000000007E-2</v>
          </cell>
          <cell r="P21">
            <v>6.6299999999999998E-2</v>
          </cell>
          <cell r="Q21">
            <v>6.9800000000000001E-2</v>
          </cell>
        </row>
        <row r="22">
          <cell r="K22" t="str">
            <v>SI</v>
          </cell>
          <cell r="L22">
            <v>6.0499999999999998E-2</v>
          </cell>
          <cell r="M22">
            <v>6.0400000000000002E-2</v>
          </cell>
          <cell r="N22">
            <v>6.2E-2</v>
          </cell>
          <cell r="O22">
            <v>5.96E-2</v>
          </cell>
          <cell r="P22">
            <v>6.5100000000000005E-2</v>
          </cell>
          <cell r="Q22">
            <v>5.8400000000000001E-2</v>
          </cell>
        </row>
        <row r="23">
          <cell r="K23" t="str">
            <v>EE</v>
          </cell>
          <cell r="L23">
            <v>4.7E-2</v>
          </cell>
          <cell r="M23">
            <v>4.9399999999999999E-2</v>
          </cell>
          <cell r="N23">
            <v>5.2200000000000003E-2</v>
          </cell>
          <cell r="O23">
            <v>5.2999999999999999E-2</v>
          </cell>
          <cell r="P23">
            <v>6.0400000000000002E-2</v>
          </cell>
          <cell r="Q23">
            <v>4.8000000000000001E-2</v>
          </cell>
        </row>
        <row r="24">
          <cell r="K24" t="str">
            <v>HR</v>
          </cell>
          <cell r="L24">
            <v>4.5499999999999999E-2</v>
          </cell>
          <cell r="M24">
            <v>4.5900000000000003E-2</v>
          </cell>
          <cell r="N24">
            <v>4.6199999999999998E-2</v>
          </cell>
          <cell r="O24">
            <v>5.1900000000000002E-2</v>
          </cell>
          <cell r="P24">
            <v>5.16E-2</v>
          </cell>
          <cell r="Q24">
            <v>4.7500000000000001E-2</v>
          </cell>
        </row>
        <row r="25">
          <cell r="K25" t="str">
            <v>PL</v>
          </cell>
          <cell r="L25">
            <v>5.3999999999999999E-2</v>
          </cell>
          <cell r="M25">
            <v>5.2699999999999997E-2</v>
          </cell>
          <cell r="N25">
            <v>5.3100000000000001E-2</v>
          </cell>
          <cell r="O25">
            <v>5.04E-2</v>
          </cell>
          <cell r="P25">
            <v>5.0599999999999999E-2</v>
          </cell>
          <cell r="Q25">
            <v>4.6899999999999997E-2</v>
          </cell>
        </row>
        <row r="26">
          <cell r="K26" t="str">
            <v>RS</v>
          </cell>
          <cell r="L26">
            <v>4.0300000000000002E-2</v>
          </cell>
          <cell r="M26">
            <v>4.2599999999999999E-2</v>
          </cell>
          <cell r="N26">
            <v>0.04</v>
          </cell>
          <cell r="O26">
            <v>4.5400000000000003E-2</v>
          </cell>
          <cell r="P26">
            <v>4.9500000000000002E-2</v>
          </cell>
          <cell r="Q26">
            <v>4.2999999999999997E-2</v>
          </cell>
        </row>
        <row r="27">
          <cell r="K27" t="str">
            <v>LT</v>
          </cell>
          <cell r="L27">
            <v>6.3100000000000003E-2</v>
          </cell>
          <cell r="M27">
            <v>6.6799999999999998E-2</v>
          </cell>
          <cell r="N27">
            <v>7.3700000000000002E-2</v>
          </cell>
          <cell r="O27">
            <v>4.4200000000000003E-2</v>
          </cell>
          <cell r="P27">
            <v>4.5999999999999999E-2</v>
          </cell>
          <cell r="Q27">
            <v>4.1700000000000001E-2</v>
          </cell>
        </row>
        <row r="28">
          <cell r="K28" t="str">
            <v>LU</v>
          </cell>
          <cell r="L28">
            <v>4.2900000000000001E-2</v>
          </cell>
          <cell r="M28">
            <v>4.4699999999999997E-2</v>
          </cell>
          <cell r="N28">
            <v>4.7199999999999999E-2</v>
          </cell>
          <cell r="O28">
            <v>4.36E-2</v>
          </cell>
          <cell r="P28">
            <v>4.4600000000000001E-2</v>
          </cell>
          <cell r="Q28">
            <v>3.9399999999999998E-2</v>
          </cell>
        </row>
        <row r="29">
          <cell r="K29" t="str">
            <v>BG</v>
          </cell>
          <cell r="L29">
            <v>3.9300000000000002E-2</v>
          </cell>
          <cell r="M29">
            <v>4.5699999999999998E-2</v>
          </cell>
          <cell r="N29">
            <v>4.5900000000000003E-2</v>
          </cell>
          <cell r="O29">
            <v>3.3700000000000001E-2</v>
          </cell>
          <cell r="P29">
            <v>4.0899999999999999E-2</v>
          </cell>
          <cell r="Q29">
            <v>3.7400000000000003E-2</v>
          </cell>
        </row>
        <row r="30">
          <cell r="K30" t="str">
            <v>BIH</v>
          </cell>
          <cell r="L30">
            <v>3.2599999999999997E-2</v>
          </cell>
          <cell r="M30">
            <v>3.2599999999999997E-2</v>
          </cell>
          <cell r="N30">
            <v>3.3500000000000002E-2</v>
          </cell>
          <cell r="O30">
            <v>3.3500000000000002E-2</v>
          </cell>
          <cell r="P30">
            <v>3.9100000000000003E-2</v>
          </cell>
          <cell r="Q30">
            <v>3.4599999999999999E-2</v>
          </cell>
        </row>
        <row r="31">
          <cell r="K31" t="str">
            <v>RO</v>
          </cell>
          <cell r="L31">
            <v>3.2300000000000002E-2</v>
          </cell>
          <cell r="M31">
            <v>3.5400000000000001E-2</v>
          </cell>
          <cell r="N31">
            <v>3.4799999999999998E-2</v>
          </cell>
          <cell r="O31">
            <v>2.9000000000000001E-2</v>
          </cell>
          <cell r="P31">
            <v>3.7400000000000003E-2</v>
          </cell>
          <cell r="Q31">
            <v>3.2599999999999997E-2</v>
          </cell>
        </row>
        <row r="32">
          <cell r="K32" t="str">
            <v>HU</v>
          </cell>
          <cell r="L32">
            <v>3.5799999999999998E-2</v>
          </cell>
          <cell r="M32">
            <v>3.4700000000000002E-2</v>
          </cell>
          <cell r="N32">
            <v>3.4599999999999999E-2</v>
          </cell>
          <cell r="O32">
            <v>2.6599999999999999E-2</v>
          </cell>
          <cell r="P32">
            <v>3.3000000000000002E-2</v>
          </cell>
          <cell r="Q32">
            <v>3.0800000000000001E-2</v>
          </cell>
        </row>
        <row r="33">
          <cell r="K33" t="str">
            <v>MD</v>
          </cell>
          <cell r="L33">
            <v>2.4400000000000002E-2</v>
          </cell>
          <cell r="M33">
            <v>2.7799999999999998E-2</v>
          </cell>
          <cell r="N33">
            <v>2.86E-2</v>
          </cell>
          <cell r="O33">
            <v>2.2800000000000001E-2</v>
          </cell>
          <cell r="P33">
            <v>3.1899999999999998E-2</v>
          </cell>
          <cell r="Q33">
            <v>2.8299999999999999E-2</v>
          </cell>
        </row>
        <row r="34">
          <cell r="K34" t="str">
            <v>UA</v>
          </cell>
          <cell r="L34">
            <v>2.0899999999999998E-2</v>
          </cell>
          <cell r="M34">
            <v>2.4899999999999999E-2</v>
          </cell>
          <cell r="N34">
            <v>2.7300000000000001E-2</v>
          </cell>
          <cell r="O34" t="e">
            <v>#NUM!</v>
          </cell>
          <cell r="P34">
            <v>2.9100000000000001E-2</v>
          </cell>
          <cell r="Q34">
            <v>2.2800000000000001E-2</v>
          </cell>
        </row>
        <row r="42">
          <cell r="L42" t="str">
            <v>2018. I.</v>
          </cell>
          <cell r="M42" t="str">
            <v>2018. II.</v>
          </cell>
          <cell r="N42" t="str">
            <v>2019. I.</v>
          </cell>
          <cell r="O42" t="str">
            <v>2019. II.</v>
          </cell>
          <cell r="P42" t="str">
            <v>2020. I.</v>
          </cell>
          <cell r="Q42" t="str">
            <v>2020. II.</v>
          </cell>
        </row>
        <row r="43">
          <cell r="K43" t="str">
            <v>SE</v>
          </cell>
          <cell r="L43">
            <v>0.1153</v>
          </cell>
          <cell r="M43">
            <v>0.12230000000000001</v>
          </cell>
          <cell r="N43">
            <v>0.1183</v>
          </cell>
          <cell r="O43">
            <v>0.1167</v>
          </cell>
          <cell r="P43">
            <v>9.9500000000000005E-2</v>
          </cell>
          <cell r="Q43">
            <v>0.10730000000000001</v>
          </cell>
        </row>
        <row r="44">
          <cell r="K44" t="str">
            <v>NL</v>
          </cell>
          <cell r="L44">
            <v>8.1500000000000003E-2</v>
          </cell>
          <cell r="M44">
            <v>8.6099999999999996E-2</v>
          </cell>
          <cell r="N44">
            <v>9.2100000000000001E-2</v>
          </cell>
          <cell r="O44">
            <v>0.1021</v>
          </cell>
          <cell r="P44">
            <v>9.8000000000000004E-2</v>
          </cell>
          <cell r="Q44">
            <v>0.10100000000000001</v>
          </cell>
        </row>
        <row r="45">
          <cell r="K45" t="str">
            <v>IT</v>
          </cell>
          <cell r="L45">
            <v>7.1400000000000005E-2</v>
          </cell>
          <cell r="M45">
            <v>9.5100000000000004E-2</v>
          </cell>
          <cell r="N45">
            <v>7.6899999999999996E-2</v>
          </cell>
          <cell r="O45">
            <v>9.6500000000000002E-2</v>
          </cell>
          <cell r="P45">
            <v>7.8700000000000006E-2</v>
          </cell>
          <cell r="Q45">
            <v>8.9700000000000002E-2</v>
          </cell>
        </row>
        <row r="46">
          <cell r="K46" t="str">
            <v>ES</v>
          </cell>
          <cell r="L46">
            <v>6.6500000000000004E-2</v>
          </cell>
          <cell r="M46">
            <v>8.7499999999999994E-2</v>
          </cell>
          <cell r="N46">
            <v>7.3599999999999999E-2</v>
          </cell>
          <cell r="O46">
            <v>9.3399999999999997E-2</v>
          </cell>
          <cell r="P46">
            <v>7.85E-2</v>
          </cell>
          <cell r="Q46">
            <v>8.8999999999999996E-2</v>
          </cell>
        </row>
        <row r="47">
          <cell r="K47" t="str">
            <v>PT</v>
          </cell>
          <cell r="L47">
            <v>7.5899999999999995E-2</v>
          </cell>
          <cell r="M47">
            <v>7.8399999999999997E-2</v>
          </cell>
          <cell r="N47">
            <v>7.5999999999999998E-2</v>
          </cell>
          <cell r="O47">
            <v>8.3900000000000002E-2</v>
          </cell>
          <cell r="P47">
            <v>7.4999999999999997E-2</v>
          </cell>
          <cell r="Q47">
            <v>7.8299999999999995E-2</v>
          </cell>
        </row>
        <row r="48">
          <cell r="K48" t="str">
            <v>FL</v>
          </cell>
          <cell r="L48">
            <v>6.8099999999999994E-2</v>
          </cell>
          <cell r="M48">
            <v>8.1699999999999995E-2</v>
          </cell>
          <cell r="N48">
            <v>7.5200000000000003E-2</v>
          </cell>
          <cell r="O48">
            <v>7.7600000000000002E-2</v>
          </cell>
          <cell r="P48">
            <v>7.2800000000000004E-2</v>
          </cell>
          <cell r="Q48">
            <v>7.7600000000000002E-2</v>
          </cell>
        </row>
        <row r="49">
          <cell r="K49" t="str">
            <v>FR</v>
          </cell>
          <cell r="L49">
            <v>6.6500000000000004E-2</v>
          </cell>
          <cell r="M49">
            <v>7.6300000000000007E-2</v>
          </cell>
          <cell r="N49">
            <v>7.3800000000000004E-2</v>
          </cell>
          <cell r="O49">
            <v>7.7100000000000002E-2</v>
          </cell>
          <cell r="P49">
            <v>7.1999999999999995E-2</v>
          </cell>
          <cell r="Q49">
            <v>7.51E-2</v>
          </cell>
        </row>
        <row r="50">
          <cell r="K50" t="str">
            <v>DK</v>
          </cell>
          <cell r="L50">
            <v>8.72E-2</v>
          </cell>
          <cell r="M50">
            <v>9.1300000000000006E-2</v>
          </cell>
          <cell r="N50">
            <v>8.5500000000000007E-2</v>
          </cell>
          <cell r="O50">
            <v>7.6399999999999996E-2</v>
          </cell>
          <cell r="P50">
            <v>7.1800000000000003E-2</v>
          </cell>
          <cell r="Q50">
            <v>7.4700000000000003E-2</v>
          </cell>
        </row>
        <row r="51">
          <cell r="K51" t="str">
            <v>IE</v>
          </cell>
          <cell r="L51">
            <v>6.3200000000000006E-2</v>
          </cell>
          <cell r="M51">
            <v>7.6100000000000001E-2</v>
          </cell>
          <cell r="N51">
            <v>6.83E-2</v>
          </cell>
          <cell r="O51">
            <v>7.1999999999999995E-2</v>
          </cell>
          <cell r="P51">
            <v>6.6900000000000001E-2</v>
          </cell>
          <cell r="Q51">
            <v>7.0099999999999996E-2</v>
          </cell>
        </row>
        <row r="52">
          <cell r="K52" t="str">
            <v>EU-27</v>
          </cell>
          <cell r="L52">
            <v>6.2600000000000003E-2</v>
          </cell>
          <cell r="M52">
            <v>7.0900000000000005E-2</v>
          </cell>
          <cell r="N52">
            <v>6.6900000000000001E-2</v>
          </cell>
          <cell r="O52">
            <v>6.7400000000000002E-2</v>
          </cell>
          <cell r="P52">
            <v>6.4799999999999996E-2</v>
          </cell>
          <cell r="Q52">
            <v>6.9800000000000001E-2</v>
          </cell>
        </row>
        <row r="53">
          <cell r="K53" t="str">
            <v>AT</v>
          </cell>
          <cell r="L53">
            <v>6.6900000000000001E-2</v>
          </cell>
          <cell r="M53">
            <v>7.0099999999999996E-2</v>
          </cell>
          <cell r="N53">
            <v>6.6000000000000003E-2</v>
          </cell>
          <cell r="O53">
            <v>5.8799999999999998E-2</v>
          </cell>
          <cell r="P53">
            <v>6.4500000000000002E-2</v>
          </cell>
          <cell r="Q53">
            <v>6.5600000000000006E-2</v>
          </cell>
        </row>
        <row r="54">
          <cell r="K54" t="str">
            <v>DE</v>
          </cell>
          <cell r="L54">
            <v>6.08E-2</v>
          </cell>
          <cell r="M54">
            <v>6.08E-2</v>
          </cell>
          <cell r="N54">
            <v>6.3200000000000006E-2</v>
          </cell>
          <cell r="O54">
            <v>5.8799999999999998E-2</v>
          </cell>
          <cell r="P54">
            <v>5.9700000000000003E-2</v>
          </cell>
          <cell r="Q54">
            <v>6.2E-2</v>
          </cell>
        </row>
        <row r="55">
          <cell r="K55" t="str">
            <v>CZ</v>
          </cell>
          <cell r="L55">
            <v>5.7500000000000002E-2</v>
          </cell>
          <cell r="M55">
            <v>5.6899999999999999E-2</v>
          </cell>
          <cell r="N55">
            <v>5.8599999999999999E-2</v>
          </cell>
          <cell r="O55">
            <v>5.7299999999999997E-2</v>
          </cell>
          <cell r="P55">
            <v>5.8599999999999999E-2</v>
          </cell>
          <cell r="Q55">
            <v>5.5800000000000002E-2</v>
          </cell>
        </row>
        <row r="56">
          <cell r="K56" t="str">
            <v>SI</v>
          </cell>
          <cell r="L56">
            <v>5.4699999999999999E-2</v>
          </cell>
          <cell r="M56">
            <v>5.7700000000000001E-2</v>
          </cell>
          <cell r="N56">
            <v>5.7200000000000001E-2</v>
          </cell>
          <cell r="O56">
            <v>5.6099999999999997E-2</v>
          </cell>
          <cell r="P56">
            <v>5.7299999999999997E-2</v>
          </cell>
          <cell r="Q56">
            <v>5.4899999999999997E-2</v>
          </cell>
        </row>
        <row r="57">
          <cell r="K57" t="str">
            <v>GR</v>
          </cell>
          <cell r="L57">
            <v>5.3199999999999997E-2</v>
          </cell>
          <cell r="M57">
            <v>6.54E-2</v>
          </cell>
          <cell r="N57">
            <v>5.5500000000000001E-2</v>
          </cell>
          <cell r="O57">
            <v>5.04E-2</v>
          </cell>
          <cell r="P57">
            <v>4.9599999999999998E-2</v>
          </cell>
          <cell r="Q57">
            <v>5.1700000000000003E-2</v>
          </cell>
        </row>
        <row r="58">
          <cell r="K58" t="str">
            <v>BE</v>
          </cell>
          <cell r="L58">
            <v>5.3600000000000002E-2</v>
          </cell>
          <cell r="M58">
            <v>6.25E-2</v>
          </cell>
          <cell r="N58">
            <v>5.5399999999999998E-2</v>
          </cell>
          <cell r="O58">
            <v>4.8099999999999997E-2</v>
          </cell>
          <cell r="P58">
            <v>4.8300000000000003E-2</v>
          </cell>
          <cell r="Q58">
            <v>4.9799999999999997E-2</v>
          </cell>
        </row>
        <row r="59">
          <cell r="K59" t="str">
            <v>SK</v>
          </cell>
          <cell r="L59">
            <v>4.2700000000000002E-2</v>
          </cell>
          <cell r="M59">
            <v>4.5900000000000003E-2</v>
          </cell>
          <cell r="N59">
            <v>4.4900000000000002E-2</v>
          </cell>
          <cell r="O59">
            <v>4.65E-2</v>
          </cell>
          <cell r="P59">
            <v>4.7600000000000003E-2</v>
          </cell>
          <cell r="Q59">
            <v>4.8000000000000001E-2</v>
          </cell>
        </row>
        <row r="60">
          <cell r="K60" t="str">
            <v>PL</v>
          </cell>
          <cell r="L60">
            <v>4.2299999999999997E-2</v>
          </cell>
          <cell r="M60">
            <v>4.4999999999999998E-2</v>
          </cell>
          <cell r="N60">
            <v>4.7300000000000002E-2</v>
          </cell>
          <cell r="O60">
            <v>4.4600000000000001E-2</v>
          </cell>
          <cell r="P60">
            <v>4.5699999999999998E-2</v>
          </cell>
          <cell r="Q60">
            <v>4.19E-2</v>
          </cell>
        </row>
        <row r="61">
          <cell r="K61" t="str">
            <v>EE</v>
          </cell>
          <cell r="L61">
            <v>4.0099999999999997E-2</v>
          </cell>
          <cell r="M61">
            <v>4.2500000000000003E-2</v>
          </cell>
          <cell r="N61">
            <v>4.58E-2</v>
          </cell>
          <cell r="O61">
            <v>4.4200000000000003E-2</v>
          </cell>
          <cell r="P61">
            <v>4.41E-2</v>
          </cell>
          <cell r="Q61">
            <v>4.1099999999999998E-2</v>
          </cell>
        </row>
        <row r="62">
          <cell r="K62" t="str">
            <v>HR</v>
          </cell>
          <cell r="L62">
            <v>3.6799999999999999E-2</v>
          </cell>
          <cell r="M62">
            <v>3.5999999999999997E-2</v>
          </cell>
          <cell r="N62">
            <v>3.7499999999999999E-2</v>
          </cell>
          <cell r="O62">
            <v>4.1399999999999999E-2</v>
          </cell>
          <cell r="P62">
            <v>4.2500000000000003E-2</v>
          </cell>
          <cell r="Q62">
            <v>3.7699999999999997E-2</v>
          </cell>
        </row>
        <row r="63">
          <cell r="K63" t="str">
            <v>LU</v>
          </cell>
          <cell r="L63">
            <v>4.1099999999999998E-2</v>
          </cell>
          <cell r="M63">
            <v>4.2900000000000001E-2</v>
          </cell>
          <cell r="N63">
            <v>4.48E-2</v>
          </cell>
          <cell r="O63">
            <v>4.0599999999999997E-2</v>
          </cell>
          <cell r="P63">
            <v>4.1200000000000001E-2</v>
          </cell>
          <cell r="Q63">
            <v>3.6600000000000001E-2</v>
          </cell>
        </row>
        <row r="64">
          <cell r="K64" t="str">
            <v>LT</v>
          </cell>
          <cell r="L64">
            <v>3.9899999999999998E-2</v>
          </cell>
          <cell r="M64">
            <v>4.0500000000000001E-2</v>
          </cell>
          <cell r="N64">
            <v>4.4999999999999998E-2</v>
          </cell>
          <cell r="O64">
            <v>4.0599999999999997E-2</v>
          </cell>
          <cell r="P64">
            <v>3.9600000000000003E-2</v>
          </cell>
          <cell r="Q64">
            <v>3.4799999999999998E-2</v>
          </cell>
        </row>
        <row r="65">
          <cell r="K65" t="str">
            <v>BIH</v>
          </cell>
          <cell r="L65">
            <v>3.2599999999999997E-2</v>
          </cell>
          <cell r="M65">
            <v>3.2599999999999997E-2</v>
          </cell>
          <cell r="N65">
            <v>3.3500000000000002E-2</v>
          </cell>
          <cell r="O65">
            <v>3.5099999999999999E-2</v>
          </cell>
          <cell r="P65">
            <v>3.8899999999999997E-2</v>
          </cell>
          <cell r="Q65">
            <v>3.4599999999999999E-2</v>
          </cell>
        </row>
        <row r="66">
          <cell r="K66" t="str">
            <v>RS</v>
          </cell>
          <cell r="L66">
            <v>3.3500000000000002E-2</v>
          </cell>
          <cell r="M66">
            <v>3.4200000000000001E-2</v>
          </cell>
          <cell r="N66">
            <v>3.3500000000000002E-2</v>
          </cell>
          <cell r="O66">
            <v>3.4799999999999998E-2</v>
          </cell>
          <cell r="P66">
            <v>3.7400000000000003E-2</v>
          </cell>
          <cell r="Q66">
            <v>3.44E-2</v>
          </cell>
        </row>
        <row r="67">
          <cell r="K67" t="str">
            <v>RO</v>
          </cell>
          <cell r="L67">
            <v>3.2099999999999997E-2</v>
          </cell>
          <cell r="M67">
            <v>3.5400000000000001E-2</v>
          </cell>
          <cell r="N67">
            <v>3.4700000000000002E-2</v>
          </cell>
          <cell r="O67">
            <v>3.3399999999999999E-2</v>
          </cell>
          <cell r="P67">
            <v>3.61E-2</v>
          </cell>
          <cell r="Q67">
            <v>3.2000000000000001E-2</v>
          </cell>
        </row>
        <row r="68">
          <cell r="K68" t="str">
            <v>HU</v>
          </cell>
          <cell r="L68">
            <v>3.5799999999999998E-2</v>
          </cell>
          <cell r="M68">
            <v>3.4700000000000002E-2</v>
          </cell>
          <cell r="N68">
            <v>3.4599999999999999E-2</v>
          </cell>
          <cell r="O68">
            <v>3.32E-2</v>
          </cell>
          <cell r="P68">
            <v>3.3700000000000001E-2</v>
          </cell>
          <cell r="Q68">
            <v>3.0800000000000001E-2</v>
          </cell>
        </row>
        <row r="69">
          <cell r="K69" t="str">
            <v>LT</v>
          </cell>
          <cell r="L69">
            <v>3.9899999999999998E-2</v>
          </cell>
          <cell r="M69">
            <v>4.0500000000000001E-2</v>
          </cell>
          <cell r="N69">
            <v>4.4999999999999998E-2</v>
          </cell>
          <cell r="O69">
            <v>3.0099999999999998E-2</v>
          </cell>
          <cell r="P69">
            <v>3.2399999999999998E-2</v>
          </cell>
          <cell r="Q69">
            <v>2.9499999999999998E-2</v>
          </cell>
        </row>
        <row r="70">
          <cell r="K70" t="str">
            <v>LV</v>
          </cell>
          <cell r="L70">
            <v>3.85E-2</v>
          </cell>
          <cell r="M70">
            <v>4.4999999999999998E-2</v>
          </cell>
          <cell r="N70">
            <v>4.4600000000000001E-2</v>
          </cell>
          <cell r="O70">
            <v>2.63E-2</v>
          </cell>
          <cell r="P70">
            <v>3.1899999999999998E-2</v>
          </cell>
          <cell r="Q70">
            <v>2.8000000000000001E-2</v>
          </cell>
        </row>
        <row r="71">
          <cell r="K71" t="str">
            <v>MD</v>
          </cell>
          <cell r="L71">
            <v>2.5399999999999999E-2</v>
          </cell>
          <cell r="M71">
            <v>2.8899999999999999E-2</v>
          </cell>
          <cell r="N71">
            <v>2.9700000000000001E-2</v>
          </cell>
          <cell r="O71">
            <v>2.2700000000000001E-2</v>
          </cell>
          <cell r="P71">
            <v>3.15E-2</v>
          </cell>
          <cell r="Q71">
            <v>2.6100000000000002E-2</v>
          </cell>
        </row>
        <row r="72">
          <cell r="K72" t="str">
            <v>UA</v>
          </cell>
          <cell r="L72">
            <v>2.0899999999999998E-2</v>
          </cell>
          <cell r="M72">
            <v>2.4799999999999999E-2</v>
          </cell>
          <cell r="N72">
            <v>2.6700000000000002E-2</v>
          </cell>
          <cell r="O72" t="e">
            <v>#NUM!</v>
          </cell>
          <cell r="P72">
            <v>3.0200000000000001E-2</v>
          </cell>
          <cell r="Q72">
            <v>2.58E-2</v>
          </cell>
        </row>
        <row r="83">
          <cell r="L83" t="str">
            <v>2018. I.</v>
          </cell>
          <cell r="M83" t="str">
            <v>2018. II.</v>
          </cell>
          <cell r="N83" t="str">
            <v>2019. I.</v>
          </cell>
          <cell r="O83" t="str">
            <v>2019. II.</v>
          </cell>
          <cell r="P83" t="str">
            <v>2020. I.</v>
          </cell>
          <cell r="Q83" t="str">
            <v>2020. II.</v>
          </cell>
        </row>
        <row r="84">
          <cell r="K84" t="str">
            <v>SE</v>
          </cell>
          <cell r="L84">
            <v>0.1038</v>
          </cell>
          <cell r="M84">
            <v>0.1226</v>
          </cell>
          <cell r="N84">
            <v>0.1142</v>
          </cell>
          <cell r="O84">
            <v>0.1128</v>
          </cell>
          <cell r="P84">
            <v>7.6799999999999993E-2</v>
          </cell>
          <cell r="Q84">
            <v>0.10390000000000001</v>
          </cell>
        </row>
        <row r="85">
          <cell r="K85" t="str">
            <v>PT</v>
          </cell>
          <cell r="L85">
            <v>7.2300000000000003E-2</v>
          </cell>
          <cell r="M85">
            <v>7.1599999999999997E-2</v>
          </cell>
          <cell r="N85">
            <v>7.1300000000000002E-2</v>
          </cell>
          <cell r="O85">
            <v>7.4200000000000002E-2</v>
          </cell>
          <cell r="P85">
            <v>7.4999999999999997E-2</v>
          </cell>
          <cell r="Q85">
            <v>7.3999999999999996E-2</v>
          </cell>
        </row>
        <row r="86">
          <cell r="K86" t="str">
            <v>DK</v>
          </cell>
          <cell r="L86">
            <v>8.5900000000000004E-2</v>
          </cell>
          <cell r="M86">
            <v>8.6900000000000005E-2</v>
          </cell>
          <cell r="N86">
            <v>7.6200000000000004E-2</v>
          </cell>
          <cell r="O86">
            <v>7.2999999999999995E-2</v>
          </cell>
          <cell r="P86">
            <v>7.3999999999999996E-2</v>
          </cell>
          <cell r="Q86">
            <v>7.1499999999999994E-2</v>
          </cell>
        </row>
        <row r="87">
          <cell r="K87" t="str">
            <v>IT</v>
          </cell>
          <cell r="L87">
            <v>7.1900000000000006E-2</v>
          </cell>
          <cell r="M87">
            <v>8.1600000000000006E-2</v>
          </cell>
          <cell r="N87">
            <v>7.7899999999999997E-2</v>
          </cell>
          <cell r="O87">
            <v>7.2900000000000006E-2</v>
          </cell>
          <cell r="P87">
            <v>7.0999999999999994E-2</v>
          </cell>
          <cell r="Q87">
            <v>6.9199999999999998E-2</v>
          </cell>
        </row>
        <row r="88">
          <cell r="K88" t="str">
            <v>FL</v>
          </cell>
          <cell r="L88">
            <v>6.08E-2</v>
          </cell>
          <cell r="M88">
            <v>7.0599999999999996E-2</v>
          </cell>
          <cell r="N88">
            <v>6.83E-2</v>
          </cell>
          <cell r="O88">
            <v>7.2499999999999995E-2</v>
          </cell>
          <cell r="P88">
            <v>7.0099999999999996E-2</v>
          </cell>
          <cell r="Q88">
            <v>6.7699999999999996E-2</v>
          </cell>
        </row>
        <row r="89">
          <cell r="K89" t="str">
            <v>IE</v>
          </cell>
          <cell r="L89">
            <v>6.0400000000000002E-2</v>
          </cell>
          <cell r="M89">
            <v>6.6900000000000001E-2</v>
          </cell>
          <cell r="N89">
            <v>6.3399999999999998E-2</v>
          </cell>
          <cell r="O89">
            <v>6.7100000000000007E-2</v>
          </cell>
          <cell r="P89">
            <v>6.1800000000000001E-2</v>
          </cell>
          <cell r="Q89">
            <v>6.5000000000000002E-2</v>
          </cell>
        </row>
        <row r="90">
          <cell r="K90" t="str">
            <v>ES</v>
          </cell>
          <cell r="L90">
            <v>5.6399999999999999E-2</v>
          </cell>
          <cell r="M90">
            <v>6.3500000000000001E-2</v>
          </cell>
          <cell r="N90">
            <v>6.1100000000000002E-2</v>
          </cell>
          <cell r="O90">
            <v>6.6699999999999995E-2</v>
          </cell>
          <cell r="P90">
            <v>6.1199999999999997E-2</v>
          </cell>
          <cell r="Q90">
            <v>6.08E-2</v>
          </cell>
        </row>
        <row r="91">
          <cell r="K91" t="str">
            <v>EU-27</v>
          </cell>
          <cell r="L91">
            <v>5.7599999999999998E-2</v>
          </cell>
          <cell r="M91">
            <v>6.1600000000000002E-2</v>
          </cell>
          <cell r="N91">
            <v>6.2199999999999998E-2</v>
          </cell>
          <cell r="O91">
            <v>6.1400000000000003E-2</v>
          </cell>
          <cell r="P91">
            <v>5.8599999999999999E-2</v>
          </cell>
          <cell r="Q91">
            <v>5.7599999999999998E-2</v>
          </cell>
        </row>
        <row r="92">
          <cell r="K92" t="str">
            <v>FR</v>
          </cell>
          <cell r="L92">
            <v>5.6000000000000001E-2</v>
          </cell>
          <cell r="M92">
            <v>6.2300000000000001E-2</v>
          </cell>
          <cell r="N92">
            <v>6.25E-2</v>
          </cell>
          <cell r="O92">
            <v>5.9700000000000003E-2</v>
          </cell>
          <cell r="P92">
            <v>5.6800000000000003E-2</v>
          </cell>
          <cell r="Q92">
            <v>5.7000000000000002E-2</v>
          </cell>
        </row>
        <row r="93">
          <cell r="K93" t="str">
            <v>AT</v>
          </cell>
          <cell r="L93">
            <v>5.8599999999999999E-2</v>
          </cell>
          <cell r="M93">
            <v>5.9299999999999999E-2</v>
          </cell>
          <cell r="N93">
            <v>5.8799999999999998E-2</v>
          </cell>
          <cell r="O93">
            <v>5.96E-2</v>
          </cell>
          <cell r="P93">
            <v>5.6500000000000002E-2</v>
          </cell>
          <cell r="Q93">
            <v>5.5399999999999998E-2</v>
          </cell>
        </row>
        <row r="94">
          <cell r="K94" t="str">
            <v>DE</v>
          </cell>
          <cell r="L94">
            <v>5.4399999999999997E-2</v>
          </cell>
          <cell r="M94">
            <v>5.5E-2</v>
          </cell>
          <cell r="N94">
            <v>5.79E-2</v>
          </cell>
          <cell r="O94">
            <v>5.7700000000000001E-2</v>
          </cell>
          <cell r="P94">
            <v>5.3699999999999998E-2</v>
          </cell>
          <cell r="Q94">
            <v>5.33E-2</v>
          </cell>
        </row>
        <row r="95">
          <cell r="K95" t="str">
            <v>CZ</v>
          </cell>
          <cell r="L95">
            <v>5.2999999999999999E-2</v>
          </cell>
          <cell r="M95">
            <v>5.2499999999999998E-2</v>
          </cell>
          <cell r="N95">
            <v>5.33E-2</v>
          </cell>
          <cell r="O95">
            <v>5.3400000000000003E-2</v>
          </cell>
          <cell r="P95">
            <v>5.2999999999999999E-2</v>
          </cell>
          <cell r="Q95">
            <v>5.1299999999999998E-2</v>
          </cell>
        </row>
        <row r="96">
          <cell r="K96" t="str">
            <v>GR</v>
          </cell>
          <cell r="L96">
            <v>5.2600000000000001E-2</v>
          </cell>
          <cell r="M96">
            <v>6.5799999999999997E-2</v>
          </cell>
          <cell r="N96">
            <v>5.1799999999999999E-2</v>
          </cell>
          <cell r="O96">
            <v>5.3100000000000001E-2</v>
          </cell>
          <cell r="P96">
            <v>5.2600000000000001E-2</v>
          </cell>
          <cell r="Q96">
            <v>4.9299999999999997E-2</v>
          </cell>
        </row>
        <row r="97">
          <cell r="K97" t="str">
            <v>SI</v>
          </cell>
          <cell r="L97">
            <v>5.0099999999999999E-2</v>
          </cell>
          <cell r="M97">
            <v>4.9500000000000002E-2</v>
          </cell>
          <cell r="N97">
            <v>5.4199999999999998E-2</v>
          </cell>
          <cell r="O97">
            <v>5.28E-2</v>
          </cell>
          <cell r="P97">
            <v>4.82E-2</v>
          </cell>
          <cell r="Q97">
            <v>4.8399999999999999E-2</v>
          </cell>
        </row>
        <row r="98">
          <cell r="K98" t="str">
            <v>SK</v>
          </cell>
          <cell r="L98">
            <v>4.1599999999999998E-2</v>
          </cell>
          <cell r="M98">
            <v>4.4499999999999998E-2</v>
          </cell>
          <cell r="N98">
            <v>4.3299999999999998E-2</v>
          </cell>
          <cell r="O98">
            <v>4.7300000000000002E-2</v>
          </cell>
          <cell r="P98">
            <v>4.4699999999999997E-2</v>
          </cell>
          <cell r="Q98">
            <v>4.6199999999999998E-2</v>
          </cell>
        </row>
        <row r="99">
          <cell r="K99" t="str">
            <v>PL</v>
          </cell>
          <cell r="L99">
            <v>3.9899999999999998E-2</v>
          </cell>
          <cell r="M99">
            <v>4.2999999999999997E-2</v>
          </cell>
          <cell r="N99">
            <v>4.9299999999999997E-2</v>
          </cell>
          <cell r="O99">
            <v>4.7E-2</v>
          </cell>
          <cell r="P99">
            <v>4.4400000000000002E-2</v>
          </cell>
          <cell r="Q99">
            <v>4.5100000000000001E-2</v>
          </cell>
        </row>
        <row r="100">
          <cell r="K100" t="str">
            <v>BE</v>
          </cell>
          <cell r="L100">
            <v>4.8599999999999997E-2</v>
          </cell>
          <cell r="M100">
            <v>5.4600000000000003E-2</v>
          </cell>
          <cell r="N100">
            <v>4.9599999999999998E-2</v>
          </cell>
          <cell r="O100">
            <v>4.6399999999999997E-2</v>
          </cell>
          <cell r="P100">
            <v>4.3999999999999997E-2</v>
          </cell>
          <cell r="Q100">
            <v>4.1399999999999999E-2</v>
          </cell>
        </row>
        <row r="101">
          <cell r="K101" t="str">
            <v>EE</v>
          </cell>
          <cell r="L101">
            <v>3.9E-2</v>
          </cell>
          <cell r="M101">
            <v>4.02E-2</v>
          </cell>
          <cell r="N101">
            <v>4.3700000000000003E-2</v>
          </cell>
          <cell r="O101">
            <v>4.4400000000000002E-2</v>
          </cell>
          <cell r="P101">
            <v>4.3900000000000002E-2</v>
          </cell>
          <cell r="Q101">
            <v>3.9100000000000003E-2</v>
          </cell>
        </row>
        <row r="102">
          <cell r="K102" t="str">
            <v>HR</v>
          </cell>
          <cell r="L102">
            <v>3.44E-2</v>
          </cell>
          <cell r="M102">
            <v>3.4000000000000002E-2</v>
          </cell>
          <cell r="N102">
            <v>3.5299999999999998E-2</v>
          </cell>
          <cell r="O102">
            <v>4.3400000000000001E-2</v>
          </cell>
          <cell r="P102">
            <v>4.2000000000000003E-2</v>
          </cell>
          <cell r="Q102">
            <v>3.5799999999999998E-2</v>
          </cell>
        </row>
        <row r="103">
          <cell r="K103" t="str">
            <v>LU</v>
          </cell>
          <cell r="L103">
            <v>4.0599999999999997E-2</v>
          </cell>
          <cell r="M103">
            <v>4.24E-2</v>
          </cell>
          <cell r="N103">
            <v>4.41E-2</v>
          </cell>
          <cell r="O103">
            <v>4.2999999999999997E-2</v>
          </cell>
          <cell r="P103">
            <v>4.02E-2</v>
          </cell>
          <cell r="Q103">
            <v>3.5299999999999998E-2</v>
          </cell>
        </row>
        <row r="104">
          <cell r="K104" t="str">
            <v>BIH</v>
          </cell>
          <cell r="L104">
            <v>3.2599999999999997E-2</v>
          </cell>
          <cell r="M104">
            <v>3.2599999999999997E-2</v>
          </cell>
          <cell r="N104">
            <v>3.3500000000000002E-2</v>
          </cell>
          <cell r="O104">
            <v>4.0399999999999998E-2</v>
          </cell>
          <cell r="P104">
            <v>0.04</v>
          </cell>
          <cell r="Q104">
            <v>3.4599999999999999E-2</v>
          </cell>
        </row>
        <row r="105">
          <cell r="K105" t="str">
            <v>BG</v>
          </cell>
          <cell r="L105">
            <v>3.8100000000000002E-2</v>
          </cell>
          <cell r="M105">
            <v>4.3400000000000001E-2</v>
          </cell>
          <cell r="N105">
            <v>4.48E-2</v>
          </cell>
          <cell r="O105">
            <v>3.7199999999999997E-2</v>
          </cell>
          <cell r="P105">
            <v>3.7400000000000003E-2</v>
          </cell>
          <cell r="Q105">
            <v>3.3599999999999998E-2</v>
          </cell>
        </row>
        <row r="106">
          <cell r="K106" t="str">
            <v>RS</v>
          </cell>
          <cell r="L106">
            <v>3.2399999999999998E-2</v>
          </cell>
          <cell r="M106">
            <v>3.2599999999999997E-2</v>
          </cell>
          <cell r="N106">
            <v>3.2500000000000001E-2</v>
          </cell>
          <cell r="O106">
            <v>3.7100000000000001E-2</v>
          </cell>
          <cell r="P106">
            <v>3.6499999999999998E-2</v>
          </cell>
          <cell r="Q106">
            <v>3.3000000000000002E-2</v>
          </cell>
        </row>
        <row r="107">
          <cell r="K107" t="str">
            <v>HU</v>
          </cell>
          <cell r="L107">
            <v>3.5799999999999998E-2</v>
          </cell>
          <cell r="M107">
            <v>3.4700000000000002E-2</v>
          </cell>
          <cell r="N107">
            <v>3.4599999999999999E-2</v>
          </cell>
          <cell r="O107">
            <v>3.4599999999999999E-2</v>
          </cell>
          <cell r="P107">
            <v>3.44E-2</v>
          </cell>
          <cell r="Q107">
            <v>3.0800000000000001E-2</v>
          </cell>
        </row>
        <row r="108">
          <cell r="K108" t="str">
            <v>RO</v>
          </cell>
          <cell r="L108">
            <v>3.09E-2</v>
          </cell>
          <cell r="M108">
            <v>3.4500000000000003E-2</v>
          </cell>
          <cell r="N108">
            <v>3.4000000000000002E-2</v>
          </cell>
          <cell r="O108">
            <v>3.3399999999999999E-2</v>
          </cell>
          <cell r="P108">
            <v>3.3000000000000002E-2</v>
          </cell>
          <cell r="Q108">
            <v>2.92E-2</v>
          </cell>
        </row>
        <row r="109">
          <cell r="K109" t="str">
            <v>LV</v>
          </cell>
          <cell r="L109">
            <v>3.85E-2</v>
          </cell>
          <cell r="M109">
            <v>4.4900000000000002E-2</v>
          </cell>
          <cell r="N109">
            <v>4.41E-2</v>
          </cell>
          <cell r="O109">
            <v>3.3300000000000003E-2</v>
          </cell>
          <cell r="P109">
            <v>3.1899999999999998E-2</v>
          </cell>
          <cell r="Q109">
            <v>2.7400000000000001E-2</v>
          </cell>
        </row>
        <row r="110">
          <cell r="K110" t="str">
            <v>UA</v>
          </cell>
          <cell r="L110">
            <v>2.0899999999999998E-2</v>
          </cell>
          <cell r="M110">
            <v>2.5100000000000001E-2</v>
          </cell>
          <cell r="N110">
            <v>2.6800000000000001E-2</v>
          </cell>
          <cell r="O110">
            <v>3.27E-2</v>
          </cell>
          <cell r="P110">
            <v>3.1600000000000003E-2</v>
          </cell>
          <cell r="Q110">
            <v>2.6200000000000001E-2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Data"/>
      <sheetName val="ID"/>
    </sheetNames>
    <sheetDataSet>
      <sheetData sheetId="0">
        <row r="3">
          <cell r="K3" t="str">
            <v>2018. I.</v>
          </cell>
          <cell r="L3" t="str">
            <v>2018. II.</v>
          </cell>
          <cell r="M3" t="str">
            <v>2019. I.</v>
          </cell>
          <cell r="N3" t="str">
            <v>2019. II.</v>
          </cell>
          <cell r="O3" t="str">
            <v>2020. I.</v>
          </cell>
          <cell r="P3" t="str">
            <v>2020. II.</v>
          </cell>
        </row>
        <row r="4">
          <cell r="J4" t="str">
            <v>SE</v>
          </cell>
          <cell r="K4">
            <v>0.10290000000000001</v>
          </cell>
          <cell r="L4">
            <v>0.1086</v>
          </cell>
          <cell r="M4">
            <v>9.9199999999999997E-2</v>
          </cell>
          <cell r="N4">
            <v>9.4600000000000004E-2</v>
          </cell>
          <cell r="O4">
            <v>7.7299999999999994E-2</v>
          </cell>
          <cell r="P4">
            <v>7.7899999999999997E-2</v>
          </cell>
        </row>
        <row r="5">
          <cell r="J5" t="str">
            <v>DK</v>
          </cell>
          <cell r="K5">
            <v>8.5099999999999995E-2</v>
          </cell>
          <cell r="L5">
            <v>8.6800000000000002E-2</v>
          </cell>
          <cell r="M5">
            <v>8.2900000000000001E-2</v>
          </cell>
          <cell r="N5">
            <v>7.4800000000000005E-2</v>
          </cell>
          <cell r="O5">
            <v>7.3200000000000001E-2</v>
          </cell>
          <cell r="P5">
            <v>7.2800000000000004E-2</v>
          </cell>
        </row>
        <row r="6">
          <cell r="J6" t="str">
            <v>PT</v>
          </cell>
          <cell r="K6">
            <v>6.6699999999999995E-2</v>
          </cell>
          <cell r="L6">
            <v>6.7900000000000002E-2</v>
          </cell>
          <cell r="M6">
            <v>7.1199999999999999E-2</v>
          </cell>
          <cell r="N6">
            <v>7.46E-2</v>
          </cell>
          <cell r="O6">
            <v>7.0699999999999999E-2</v>
          </cell>
          <cell r="P6">
            <v>7.2499999999999995E-2</v>
          </cell>
        </row>
        <row r="7">
          <cell r="J7" t="str">
            <v>IT</v>
          </cell>
          <cell r="K7">
            <v>6.3399999999999998E-2</v>
          </cell>
          <cell r="L7">
            <v>7.2099999999999997E-2</v>
          </cell>
          <cell r="M7">
            <v>7.1400000000000005E-2</v>
          </cell>
          <cell r="N7">
            <v>7.2700000000000001E-2</v>
          </cell>
          <cell r="O7">
            <v>6.7299999999999999E-2</v>
          </cell>
          <cell r="P7">
            <v>7.1099999999999997E-2</v>
          </cell>
        </row>
        <row r="8">
          <cell r="J8" t="str">
            <v>FR</v>
          </cell>
          <cell r="K8">
            <v>5.8700000000000002E-2</v>
          </cell>
          <cell r="L8">
            <v>6.6199999999999995E-2</v>
          </cell>
          <cell r="M8">
            <v>6.0999999999999999E-2</v>
          </cell>
          <cell r="N8">
            <v>6.6000000000000003E-2</v>
          </cell>
          <cell r="O8">
            <v>6.1499999999999999E-2</v>
          </cell>
          <cell r="P8">
            <v>6.7599999999999993E-2</v>
          </cell>
        </row>
        <row r="9">
          <cell r="J9" t="str">
            <v>IE</v>
          </cell>
          <cell r="K9">
            <v>0.05</v>
          </cell>
          <cell r="L9">
            <v>6.3E-2</v>
          </cell>
          <cell r="M9">
            <v>5.45E-2</v>
          </cell>
          <cell r="N9">
            <v>5.9400000000000001E-2</v>
          </cell>
          <cell r="O9">
            <v>5.5899999999999998E-2</v>
          </cell>
          <cell r="P9">
            <v>5.9799999999999999E-2</v>
          </cell>
        </row>
        <row r="10">
          <cell r="J10" t="str">
            <v>EU-27</v>
          </cell>
          <cell r="K10">
            <v>5.4199999999999998E-2</v>
          </cell>
          <cell r="L10">
            <v>5.8900000000000001E-2</v>
          </cell>
          <cell r="M10">
            <v>5.8099999999999999E-2</v>
          </cell>
          <cell r="N10">
            <v>5.9799999999999999E-2</v>
          </cell>
          <cell r="O10">
            <v>5.8299999999999998E-2</v>
          </cell>
          <cell r="P10">
            <v>5.8200000000000002E-2</v>
          </cell>
        </row>
        <row r="11">
          <cell r="J11" t="str">
            <v>AT</v>
          </cell>
          <cell r="K11">
            <v>5.9799999999999999E-2</v>
          </cell>
          <cell r="L11">
            <v>6.0600000000000001E-2</v>
          </cell>
          <cell r="M11">
            <v>5.8700000000000002E-2</v>
          </cell>
          <cell r="N11">
            <v>6.0600000000000001E-2</v>
          </cell>
          <cell r="O11">
            <v>5.7700000000000001E-2</v>
          </cell>
          <cell r="P11">
            <v>5.6500000000000002E-2</v>
          </cell>
        </row>
        <row r="12">
          <cell r="J12" t="str">
            <v>SK</v>
          </cell>
          <cell r="K12">
            <v>4.5900000000000003E-2</v>
          </cell>
          <cell r="L12">
            <v>4.9799999999999997E-2</v>
          </cell>
          <cell r="M12">
            <v>4.9500000000000002E-2</v>
          </cell>
          <cell r="N12">
            <v>5.33E-2</v>
          </cell>
          <cell r="O12">
            <v>5.1799999999999999E-2</v>
          </cell>
          <cell r="P12">
            <v>5.4399999999999997E-2</v>
          </cell>
        </row>
        <row r="13">
          <cell r="J13" t="str">
            <v>SI</v>
          </cell>
          <cell r="K13">
            <v>5.6300000000000003E-2</v>
          </cell>
          <cell r="L13">
            <v>5.8700000000000002E-2</v>
          </cell>
          <cell r="M13">
            <v>5.7099999999999998E-2</v>
          </cell>
          <cell r="N13">
            <v>5.8200000000000002E-2</v>
          </cell>
          <cell r="O13">
            <v>5.57E-2</v>
          </cell>
          <cell r="P13">
            <v>5.3400000000000003E-2</v>
          </cell>
        </row>
        <row r="14">
          <cell r="J14" t="str">
            <v>DE</v>
          </cell>
          <cell r="K14">
            <v>5.0099999999999999E-2</v>
          </cell>
          <cell r="L14">
            <v>5.0200000000000002E-2</v>
          </cell>
          <cell r="M14">
            <v>4.9500000000000002E-2</v>
          </cell>
          <cell r="N14">
            <v>5.0299999999999997E-2</v>
          </cell>
          <cell r="O14">
            <v>5.2999999999999999E-2</v>
          </cell>
          <cell r="P14">
            <v>5.1299999999999998E-2</v>
          </cell>
        </row>
        <row r="15">
          <cell r="J15" t="str">
            <v>PL</v>
          </cell>
          <cell r="K15">
            <v>4.2700000000000002E-2</v>
          </cell>
          <cell r="L15">
            <v>4.8399999999999999E-2</v>
          </cell>
          <cell r="M15">
            <v>5.0200000000000002E-2</v>
          </cell>
          <cell r="N15">
            <v>5.1400000000000001E-2</v>
          </cell>
          <cell r="O15">
            <v>4.8899999999999999E-2</v>
          </cell>
          <cell r="P15">
            <v>4.9799999999999997E-2</v>
          </cell>
        </row>
        <row r="16">
          <cell r="J16" t="str">
            <v>GR</v>
          </cell>
          <cell r="K16">
            <v>5.28E-2</v>
          </cell>
          <cell r="L16">
            <v>6.4600000000000005E-2</v>
          </cell>
          <cell r="M16">
            <v>6.1199999999999997E-2</v>
          </cell>
          <cell r="N16">
            <v>5.4699999999999999E-2</v>
          </cell>
          <cell r="O16">
            <v>4.9200000000000001E-2</v>
          </cell>
          <cell r="P16">
            <v>4.6100000000000002E-2</v>
          </cell>
        </row>
        <row r="17">
          <cell r="J17" t="str">
            <v>BE</v>
          </cell>
          <cell r="K17">
            <v>4.7E-2</v>
          </cell>
          <cell r="L17">
            <v>5.28E-2</v>
          </cell>
          <cell r="M17">
            <v>5.1400000000000001E-2</v>
          </cell>
          <cell r="N17">
            <v>4.7800000000000002E-2</v>
          </cell>
          <cell r="O17">
            <v>4.4900000000000002E-2</v>
          </cell>
          <cell r="P17">
            <v>4.58E-2</v>
          </cell>
        </row>
        <row r="18">
          <cell r="J18" t="str">
            <v>BIH</v>
          </cell>
          <cell r="K18">
            <v>4.1700000000000001E-2</v>
          </cell>
          <cell r="L18">
            <v>4.1799999999999997E-2</v>
          </cell>
          <cell r="M18">
            <v>4.2900000000000001E-2</v>
          </cell>
          <cell r="N18">
            <v>4.3499999999999997E-2</v>
          </cell>
          <cell r="O18">
            <v>4.65E-2</v>
          </cell>
          <cell r="P18">
            <v>4.3799999999999999E-2</v>
          </cell>
        </row>
        <row r="19">
          <cell r="J19" t="str">
            <v>HR</v>
          </cell>
          <cell r="K19">
            <v>4.07E-2</v>
          </cell>
          <cell r="L19">
            <v>4.5400000000000003E-2</v>
          </cell>
          <cell r="M19">
            <v>4.7699999999999999E-2</v>
          </cell>
          <cell r="N19">
            <v>4.7500000000000001E-2</v>
          </cell>
          <cell r="O19">
            <v>4.58E-2</v>
          </cell>
          <cell r="P19">
            <v>4.3200000000000002E-2</v>
          </cell>
        </row>
        <row r="20">
          <cell r="J20" t="str">
            <v>ES</v>
          </cell>
          <cell r="K20">
            <v>4.4999999999999998E-2</v>
          </cell>
          <cell r="L20">
            <v>5.5E-2</v>
          </cell>
          <cell r="M20">
            <v>5.21E-2</v>
          </cell>
          <cell r="N20">
            <v>5.7000000000000002E-2</v>
          </cell>
          <cell r="O20">
            <v>4.99E-2</v>
          </cell>
          <cell r="P20">
            <v>4.1399999999999999E-2</v>
          </cell>
        </row>
        <row r="21">
          <cell r="J21" t="str">
            <v>CZ</v>
          </cell>
          <cell r="K21">
            <v>4.2000000000000003E-2</v>
          </cell>
          <cell r="L21">
            <v>4.1200000000000001E-2</v>
          </cell>
          <cell r="M21">
            <v>4.2299999999999997E-2</v>
          </cell>
          <cell r="N21">
            <v>4.3200000000000002E-2</v>
          </cell>
          <cell r="O21">
            <v>4.07E-2</v>
          </cell>
          <cell r="P21">
            <v>3.9699999999999999E-2</v>
          </cell>
        </row>
        <row r="22">
          <cell r="J22" t="str">
            <v>LU</v>
          </cell>
          <cell r="K22">
            <v>4.1300000000000003E-2</v>
          </cell>
          <cell r="L22">
            <v>4.2999999999999997E-2</v>
          </cell>
          <cell r="M22">
            <v>4.53E-2</v>
          </cell>
          <cell r="N22">
            <v>4.1700000000000001E-2</v>
          </cell>
          <cell r="O22">
            <v>4.3799999999999999E-2</v>
          </cell>
          <cell r="P22">
            <v>3.9699999999999999E-2</v>
          </cell>
        </row>
        <row r="23">
          <cell r="J23" t="str">
            <v>LV</v>
          </cell>
          <cell r="K23">
            <v>4.3499999999999997E-2</v>
          </cell>
          <cell r="L23">
            <v>4.87E-2</v>
          </cell>
          <cell r="M23">
            <v>4.7800000000000002E-2</v>
          </cell>
          <cell r="N23">
            <v>4.3099999999999999E-2</v>
          </cell>
          <cell r="O23">
            <v>3.8199999999999998E-2</v>
          </cell>
          <cell r="P23">
            <v>3.95E-2</v>
          </cell>
        </row>
        <row r="24">
          <cell r="J24" t="str">
            <v>RO</v>
          </cell>
          <cell r="K24">
            <v>3.5799999999999998E-2</v>
          </cell>
          <cell r="L24">
            <v>3.6400000000000002E-2</v>
          </cell>
          <cell r="M24">
            <v>4.02E-2</v>
          </cell>
          <cell r="N24">
            <v>4.2599999999999999E-2</v>
          </cell>
          <cell r="O24">
            <v>4.2299999999999997E-2</v>
          </cell>
          <cell r="P24">
            <v>3.7900000000000003E-2</v>
          </cell>
        </row>
        <row r="25">
          <cell r="J25" t="str">
            <v>HU</v>
          </cell>
          <cell r="K25">
            <v>3.78E-2</v>
          </cell>
          <cell r="L25">
            <v>0.04</v>
          </cell>
          <cell r="M25">
            <v>3.8600000000000002E-2</v>
          </cell>
          <cell r="N25">
            <v>3.9699999999999999E-2</v>
          </cell>
          <cell r="O25">
            <v>3.7100000000000001E-2</v>
          </cell>
          <cell r="P25">
            <v>3.56E-2</v>
          </cell>
        </row>
        <row r="26">
          <cell r="J26" t="str">
            <v>BG</v>
          </cell>
          <cell r="K26">
            <v>3.7400000000000003E-2</v>
          </cell>
          <cell r="L26">
            <v>4.3099999999999999E-2</v>
          </cell>
          <cell r="M26">
            <v>4.4200000000000003E-2</v>
          </cell>
          <cell r="N26">
            <v>4.3200000000000002E-2</v>
          </cell>
          <cell r="O26">
            <v>3.9899999999999998E-2</v>
          </cell>
          <cell r="P26">
            <v>3.5299999999999998E-2</v>
          </cell>
        </row>
        <row r="27">
          <cell r="J27" t="str">
            <v>EE</v>
          </cell>
          <cell r="K27">
            <v>3.9E-2</v>
          </cell>
          <cell r="L27">
            <v>4.1300000000000003E-2</v>
          </cell>
          <cell r="M27">
            <v>4.4699999999999997E-2</v>
          </cell>
          <cell r="N27">
            <v>4.3499999999999997E-2</v>
          </cell>
          <cell r="O27">
            <v>4.2799999999999998E-2</v>
          </cell>
          <cell r="P27">
            <v>3.5200000000000002E-2</v>
          </cell>
        </row>
        <row r="28">
          <cell r="J28" t="str">
            <v>RS</v>
          </cell>
          <cell r="K28">
            <v>3.3700000000000001E-2</v>
          </cell>
          <cell r="L28">
            <v>3.5700000000000003E-2</v>
          </cell>
          <cell r="M28">
            <v>3.3599999999999998E-2</v>
          </cell>
          <cell r="N28">
            <v>3.61E-2</v>
          </cell>
          <cell r="O28">
            <v>3.39E-2</v>
          </cell>
          <cell r="P28">
            <v>3.44E-2</v>
          </cell>
        </row>
        <row r="29">
          <cell r="J29" t="str">
            <v>LT</v>
          </cell>
          <cell r="K29">
            <v>4.1799999999999997E-2</v>
          </cell>
          <cell r="L29">
            <v>5.2900000000000003E-2</v>
          </cell>
          <cell r="M29">
            <v>4.4600000000000001E-2</v>
          </cell>
          <cell r="N29">
            <v>4.1599999999999998E-2</v>
          </cell>
          <cell r="O29">
            <v>2.7799999999999998E-2</v>
          </cell>
          <cell r="P29">
            <v>2.98E-2</v>
          </cell>
        </row>
        <row r="30">
          <cell r="J30" t="str">
            <v>MD</v>
          </cell>
          <cell r="K30">
            <v>2.7099999999999999E-2</v>
          </cell>
          <cell r="L30">
            <v>2.7699999999999999E-2</v>
          </cell>
          <cell r="M30">
            <v>0.03</v>
          </cell>
          <cell r="N30">
            <v>3.0499999999999999E-2</v>
          </cell>
          <cell r="O30">
            <v>3.0499999999999999E-2</v>
          </cell>
          <cell r="P30">
            <v>2.7300000000000001E-2</v>
          </cell>
        </row>
        <row r="31">
          <cell r="J31" t="str">
            <v>UA</v>
          </cell>
          <cell r="K31">
            <v>3.2800000000000003E-2</v>
          </cell>
          <cell r="L31">
            <v>4.1799999999999997E-2</v>
          </cell>
          <cell r="M31">
            <v>3.6999999999999998E-2</v>
          </cell>
          <cell r="N31">
            <v>2.8899999999999999E-2</v>
          </cell>
          <cell r="O31">
            <v>2.4400000000000002E-2</v>
          </cell>
          <cell r="P31">
            <v>2.2800000000000001E-2</v>
          </cell>
        </row>
        <row r="32">
          <cell r="J32" t="str">
            <v>TR</v>
          </cell>
          <cell r="K32">
            <v>2.1600000000000001E-2</v>
          </cell>
          <cell r="L32">
            <v>2.0500000000000001E-2</v>
          </cell>
          <cell r="M32">
            <v>2.01E-2</v>
          </cell>
          <cell r="N32">
            <v>2.5700000000000001E-2</v>
          </cell>
          <cell r="O32">
            <v>2.4199999999999999E-2</v>
          </cell>
          <cell r="P32">
            <v>2.0199999999999999E-2</v>
          </cell>
        </row>
        <row r="40">
          <cell r="K40" t="str">
            <v>2018. I.</v>
          </cell>
          <cell r="L40" t="str">
            <v>2018. II.</v>
          </cell>
          <cell r="M40" t="str">
            <v>2019. I.</v>
          </cell>
          <cell r="N40" t="str">
            <v>2019. II.</v>
          </cell>
          <cell r="O40" t="str">
            <v>2020. I.</v>
          </cell>
          <cell r="P40" t="str">
            <v>2020. II.</v>
          </cell>
        </row>
        <row r="41">
          <cell r="J41" t="str">
            <v>NL</v>
          </cell>
          <cell r="K41">
            <v>6.9000000000000006E-2</v>
          </cell>
          <cell r="L41">
            <v>6.8000000000000005E-2</v>
          </cell>
          <cell r="M41">
            <v>7.7100000000000002E-2</v>
          </cell>
          <cell r="N41">
            <v>7.1099999999999997E-2</v>
          </cell>
          <cell r="O41">
            <v>8.2299999999999998E-2</v>
          </cell>
          <cell r="P41">
            <v>8.2500000000000004E-2</v>
          </cell>
        </row>
        <row r="42">
          <cell r="J42" t="str">
            <v>DK</v>
          </cell>
          <cell r="K42">
            <v>8.2600000000000007E-2</v>
          </cell>
          <cell r="L42">
            <v>8.48E-2</v>
          </cell>
          <cell r="M42">
            <v>7.9100000000000004E-2</v>
          </cell>
          <cell r="N42">
            <v>7.6399999999999996E-2</v>
          </cell>
          <cell r="O42">
            <v>7.3899999999999993E-2</v>
          </cell>
          <cell r="P42">
            <v>7.5600000000000001E-2</v>
          </cell>
        </row>
        <row r="43">
          <cell r="J43" t="str">
            <v>SE</v>
          </cell>
          <cell r="K43">
            <v>9.4299999999999995E-2</v>
          </cell>
          <cell r="L43">
            <v>9.64E-2</v>
          </cell>
          <cell r="M43">
            <v>8.4500000000000006E-2</v>
          </cell>
          <cell r="N43">
            <v>8.0199999999999994E-2</v>
          </cell>
          <cell r="O43">
            <v>6.2700000000000006E-2</v>
          </cell>
          <cell r="P43">
            <v>6.7500000000000004E-2</v>
          </cell>
        </row>
        <row r="44">
          <cell r="J44" t="str">
            <v>FR</v>
          </cell>
          <cell r="K44">
            <v>4.7800000000000002E-2</v>
          </cell>
          <cell r="L44">
            <v>5.7200000000000001E-2</v>
          </cell>
          <cell r="M44">
            <v>5.3600000000000002E-2</v>
          </cell>
          <cell r="N44">
            <v>5.6800000000000003E-2</v>
          </cell>
          <cell r="O44">
            <v>5.1700000000000003E-2</v>
          </cell>
          <cell r="P44">
            <v>5.5E-2</v>
          </cell>
        </row>
        <row r="45">
          <cell r="J45" t="str">
            <v>SI</v>
          </cell>
          <cell r="K45">
            <v>5.0900000000000001E-2</v>
          </cell>
          <cell r="L45">
            <v>5.4800000000000001E-2</v>
          </cell>
          <cell r="M45">
            <v>5.4899999999999997E-2</v>
          </cell>
          <cell r="N45">
            <v>5.4100000000000002E-2</v>
          </cell>
          <cell r="O45">
            <v>4.82E-2</v>
          </cell>
          <cell r="P45">
            <v>4.9200000000000001E-2</v>
          </cell>
        </row>
        <row r="46">
          <cell r="J46" t="str">
            <v>EU-27</v>
          </cell>
          <cell r="K46">
            <v>4.65E-2</v>
          </cell>
          <cell r="L46">
            <v>4.9599999999999998E-2</v>
          </cell>
          <cell r="M46">
            <v>5.0200000000000002E-2</v>
          </cell>
          <cell r="N46">
            <v>4.9700000000000001E-2</v>
          </cell>
          <cell r="O46">
            <v>4.8500000000000001E-2</v>
          </cell>
          <cell r="P46">
            <v>4.7500000000000001E-2</v>
          </cell>
        </row>
        <row r="47">
          <cell r="J47" t="str">
            <v>IT</v>
          </cell>
          <cell r="K47">
            <v>5.0599999999999999E-2</v>
          </cell>
          <cell r="L47">
            <v>5.1799999999999999E-2</v>
          </cell>
          <cell r="M47">
            <v>5.67E-2</v>
          </cell>
          <cell r="N47">
            <v>5.1200000000000002E-2</v>
          </cell>
          <cell r="O47">
            <v>5.2299999999999999E-2</v>
          </cell>
          <cell r="P47">
            <v>4.7E-2</v>
          </cell>
        </row>
        <row r="48">
          <cell r="J48" t="str">
            <v>AT</v>
          </cell>
          <cell r="K48">
            <v>4.7399999999999998E-2</v>
          </cell>
          <cell r="L48">
            <v>4.8800000000000003E-2</v>
          </cell>
          <cell r="M48">
            <v>4.8399999999999999E-2</v>
          </cell>
          <cell r="N48">
            <v>4.9000000000000002E-2</v>
          </cell>
          <cell r="O48">
            <v>4.6600000000000003E-2</v>
          </cell>
          <cell r="P48">
            <v>4.7E-2</v>
          </cell>
        </row>
        <row r="49">
          <cell r="J49" t="str">
            <v>PT</v>
          </cell>
          <cell r="K49">
            <v>5.1299999999999998E-2</v>
          </cell>
          <cell r="L49">
            <v>5.0299999999999997E-2</v>
          </cell>
          <cell r="M49">
            <v>5.7799999999999997E-2</v>
          </cell>
          <cell r="N49">
            <v>5.2999999999999999E-2</v>
          </cell>
          <cell r="O49">
            <v>5.1999999999999998E-2</v>
          </cell>
          <cell r="P49">
            <v>4.7E-2</v>
          </cell>
        </row>
        <row r="50">
          <cell r="J50" t="str">
            <v>IE</v>
          </cell>
          <cell r="K50">
            <v>4.3200000000000002E-2</v>
          </cell>
          <cell r="L50">
            <v>5.5399999999999998E-2</v>
          </cell>
          <cell r="M50">
            <v>4.65E-2</v>
          </cell>
          <cell r="N50">
            <v>4.6199999999999998E-2</v>
          </cell>
          <cell r="O50">
            <v>4.2000000000000003E-2</v>
          </cell>
          <cell r="P50">
            <v>4.6399999999999997E-2</v>
          </cell>
        </row>
        <row r="51">
          <cell r="J51" t="str">
            <v>SK</v>
          </cell>
          <cell r="K51">
            <v>4.0099999999999997E-2</v>
          </cell>
          <cell r="L51">
            <v>4.3700000000000003E-2</v>
          </cell>
          <cell r="M51">
            <v>4.5499999999999999E-2</v>
          </cell>
          <cell r="N51">
            <v>4.9000000000000002E-2</v>
          </cell>
          <cell r="O51">
            <v>4.3900000000000002E-2</v>
          </cell>
          <cell r="P51">
            <v>4.48E-2</v>
          </cell>
        </row>
        <row r="52">
          <cell r="J52" t="str">
            <v>PL</v>
          </cell>
          <cell r="K52">
            <v>4.19E-2</v>
          </cell>
          <cell r="L52">
            <v>4.4299999999999999E-2</v>
          </cell>
          <cell r="M52">
            <v>4.6600000000000003E-2</v>
          </cell>
          <cell r="N52">
            <v>4.8099999999999997E-2</v>
          </cell>
          <cell r="O52">
            <v>4.36E-2</v>
          </cell>
          <cell r="P52">
            <v>4.41E-2</v>
          </cell>
        </row>
        <row r="53">
          <cell r="J53" t="str">
            <v>BIH</v>
          </cell>
          <cell r="K53">
            <v>4.1700000000000001E-2</v>
          </cell>
          <cell r="L53">
            <v>4.1799999999999997E-2</v>
          </cell>
          <cell r="M53">
            <v>4.2900000000000001E-2</v>
          </cell>
          <cell r="N53">
            <v>4.3499999999999997E-2</v>
          </cell>
          <cell r="O53">
            <v>4.65E-2</v>
          </cell>
          <cell r="P53">
            <v>4.3799999999999999E-2</v>
          </cell>
        </row>
        <row r="54">
          <cell r="J54" t="str">
            <v>DE</v>
          </cell>
          <cell r="K54">
            <v>4.3299999999999998E-2</v>
          </cell>
          <cell r="L54">
            <v>4.4900000000000002E-2</v>
          </cell>
          <cell r="M54">
            <v>4.3099999999999999E-2</v>
          </cell>
          <cell r="N54">
            <v>4.4499999999999998E-2</v>
          </cell>
          <cell r="O54">
            <v>4.4400000000000002E-2</v>
          </cell>
          <cell r="P54">
            <v>4.3400000000000001E-2</v>
          </cell>
        </row>
        <row r="55">
          <cell r="J55" t="str">
            <v>ES</v>
          </cell>
          <cell r="K55">
            <v>4.2900000000000001E-2</v>
          </cell>
          <cell r="L55">
            <v>4.65E-2</v>
          </cell>
          <cell r="M55">
            <v>4.8099999999999997E-2</v>
          </cell>
          <cell r="N55">
            <v>4.8399999999999999E-2</v>
          </cell>
          <cell r="O55">
            <v>4.2900000000000001E-2</v>
          </cell>
          <cell r="P55">
            <v>3.9399999999999998E-2</v>
          </cell>
        </row>
        <row r="56">
          <cell r="J56" t="str">
            <v>HR</v>
          </cell>
          <cell r="K56">
            <v>3.4700000000000002E-2</v>
          </cell>
          <cell r="L56">
            <v>4.0599999999999997E-2</v>
          </cell>
          <cell r="M56">
            <v>4.1599999999999998E-2</v>
          </cell>
          <cell r="N56">
            <v>3.8899999999999997E-2</v>
          </cell>
          <cell r="O56">
            <v>3.7999999999999999E-2</v>
          </cell>
          <cell r="P56">
            <v>3.7199999999999997E-2</v>
          </cell>
        </row>
        <row r="57">
          <cell r="J57" t="str">
            <v>LU</v>
          </cell>
          <cell r="K57">
            <v>3.95E-2</v>
          </cell>
          <cell r="L57">
            <v>4.0800000000000003E-2</v>
          </cell>
          <cell r="M57">
            <v>4.2200000000000001E-2</v>
          </cell>
          <cell r="N57">
            <v>3.8800000000000001E-2</v>
          </cell>
          <cell r="O57">
            <v>4.0500000000000001E-2</v>
          </cell>
          <cell r="P57">
            <v>3.6700000000000003E-2</v>
          </cell>
        </row>
        <row r="58">
          <cell r="J58" t="str">
            <v>CZ</v>
          </cell>
          <cell r="K58">
            <v>3.4500000000000003E-2</v>
          </cell>
          <cell r="L58">
            <v>3.44E-2</v>
          </cell>
          <cell r="M58">
            <v>3.7499999999999999E-2</v>
          </cell>
          <cell r="N58">
            <v>3.7100000000000001E-2</v>
          </cell>
          <cell r="O58">
            <v>3.39E-2</v>
          </cell>
          <cell r="P58">
            <v>3.4200000000000001E-2</v>
          </cell>
        </row>
        <row r="59">
          <cell r="J59" t="str">
            <v>RS</v>
          </cell>
          <cell r="K59">
            <v>3.6499999999999998E-2</v>
          </cell>
          <cell r="L59">
            <v>4.19E-2</v>
          </cell>
          <cell r="M59">
            <v>4.1000000000000002E-2</v>
          </cell>
          <cell r="N59">
            <v>4.24E-2</v>
          </cell>
          <cell r="O59">
            <v>4.0399999999999998E-2</v>
          </cell>
          <cell r="P59">
            <v>3.3799999999999997E-2</v>
          </cell>
        </row>
        <row r="60">
          <cell r="J60" t="str">
            <v>EE</v>
          </cell>
          <cell r="K60">
            <v>3.6700000000000003E-2</v>
          </cell>
          <cell r="L60">
            <v>4.02E-2</v>
          </cell>
          <cell r="M60">
            <v>4.3400000000000001E-2</v>
          </cell>
          <cell r="N60">
            <v>4.1099999999999998E-2</v>
          </cell>
          <cell r="O60">
            <v>3.7699999999999997E-2</v>
          </cell>
          <cell r="P60">
            <v>3.3799999999999997E-2</v>
          </cell>
        </row>
        <row r="61">
          <cell r="J61" t="str">
            <v>RO</v>
          </cell>
          <cell r="K61">
            <v>3.3099999999999997E-2</v>
          </cell>
          <cell r="L61">
            <v>3.5999999999999997E-2</v>
          </cell>
          <cell r="M61">
            <v>3.95E-2</v>
          </cell>
          <cell r="N61">
            <v>4.1200000000000001E-2</v>
          </cell>
          <cell r="O61">
            <v>4.0099999999999997E-2</v>
          </cell>
          <cell r="P61">
            <v>3.3500000000000002E-2</v>
          </cell>
        </row>
        <row r="62">
          <cell r="J62" t="str">
            <v>HU</v>
          </cell>
          <cell r="K62">
            <v>3.39E-2</v>
          </cell>
          <cell r="L62">
            <v>4.0399999999999998E-2</v>
          </cell>
          <cell r="M62">
            <v>3.9399999999999998E-2</v>
          </cell>
          <cell r="N62">
            <v>3.9600000000000003E-2</v>
          </cell>
          <cell r="O62">
            <v>3.61E-2</v>
          </cell>
          <cell r="P62">
            <v>3.32E-2</v>
          </cell>
        </row>
        <row r="63">
          <cell r="J63" t="str">
            <v>GR</v>
          </cell>
          <cell r="K63">
            <v>4.2000000000000003E-2</v>
          </cell>
          <cell r="L63">
            <v>5.4199999999999998E-2</v>
          </cell>
          <cell r="M63">
            <v>4.9599999999999998E-2</v>
          </cell>
          <cell r="N63">
            <v>4.2700000000000002E-2</v>
          </cell>
          <cell r="O63">
            <v>3.78E-2</v>
          </cell>
          <cell r="P63">
            <v>3.3099999999999997E-2</v>
          </cell>
        </row>
        <row r="64">
          <cell r="J64" t="str">
            <v>LV</v>
          </cell>
          <cell r="K64">
            <v>4.1399999999999999E-2</v>
          </cell>
          <cell r="L64">
            <v>4.3700000000000003E-2</v>
          </cell>
          <cell r="M64">
            <v>4.3200000000000002E-2</v>
          </cell>
          <cell r="N64">
            <v>3.9300000000000002E-2</v>
          </cell>
          <cell r="O64">
            <v>3.5900000000000001E-2</v>
          </cell>
          <cell r="P64">
            <v>3.27E-2</v>
          </cell>
        </row>
        <row r="65">
          <cell r="J65" t="str">
            <v>BE</v>
          </cell>
          <cell r="K65">
            <v>3.6400000000000002E-2</v>
          </cell>
          <cell r="L65">
            <v>3.95E-2</v>
          </cell>
          <cell r="M65">
            <v>3.5499999999999997E-2</v>
          </cell>
          <cell r="N65">
            <v>3.5700000000000003E-2</v>
          </cell>
          <cell r="O65">
            <v>3.0800000000000001E-2</v>
          </cell>
          <cell r="P65">
            <v>3.2500000000000001E-2</v>
          </cell>
        </row>
        <row r="66">
          <cell r="J66" t="str">
            <v>LT</v>
          </cell>
          <cell r="K66">
            <v>4.0099999999999997E-2</v>
          </cell>
          <cell r="L66">
            <v>5.04E-2</v>
          </cell>
          <cell r="M66">
            <v>4.2099999999999999E-2</v>
          </cell>
          <cell r="N66">
            <v>3.7900000000000003E-2</v>
          </cell>
          <cell r="O66">
            <v>2.8299999999999999E-2</v>
          </cell>
          <cell r="P66">
            <v>3.2399999999999998E-2</v>
          </cell>
        </row>
        <row r="67">
          <cell r="J67" t="str">
            <v>BG</v>
          </cell>
          <cell r="K67">
            <v>3.5099999999999999E-2</v>
          </cell>
          <cell r="L67">
            <v>4.02E-2</v>
          </cell>
          <cell r="M67">
            <v>4.19E-2</v>
          </cell>
          <cell r="N67">
            <v>3.95E-2</v>
          </cell>
          <cell r="O67">
            <v>3.61E-2</v>
          </cell>
          <cell r="P67">
            <v>3.1E-2</v>
          </cell>
        </row>
        <row r="68">
          <cell r="J68" t="str">
            <v>MD</v>
          </cell>
          <cell r="K68">
            <v>2.8199999999999999E-2</v>
          </cell>
          <cell r="L68">
            <v>2.7099999999999999E-2</v>
          </cell>
          <cell r="M68">
            <v>0.03</v>
          </cell>
          <cell r="N68">
            <v>3.0099999999999998E-2</v>
          </cell>
          <cell r="O68">
            <v>3.0499999999999999E-2</v>
          </cell>
          <cell r="P68">
            <v>2.75E-2</v>
          </cell>
        </row>
        <row r="69">
          <cell r="J69" t="str">
            <v>UA</v>
          </cell>
          <cell r="K69">
            <v>3.2500000000000001E-2</v>
          </cell>
          <cell r="L69">
            <v>3.9699999999999999E-2</v>
          </cell>
          <cell r="M69">
            <v>3.3000000000000002E-2</v>
          </cell>
          <cell r="N69">
            <v>2.6599999999999999E-2</v>
          </cell>
          <cell r="O69">
            <v>2.18E-2</v>
          </cell>
          <cell r="P69">
            <v>2.0500000000000001E-2</v>
          </cell>
        </row>
        <row r="70">
          <cell r="J70" t="str">
            <v>TR</v>
          </cell>
          <cell r="K70">
            <v>2.0899999999999998E-2</v>
          </cell>
          <cell r="L70">
            <v>1.95E-2</v>
          </cell>
          <cell r="M70">
            <v>1.9699999999999999E-2</v>
          </cell>
          <cell r="N70">
            <v>2.47E-2</v>
          </cell>
          <cell r="O70">
            <v>2.3300000000000001E-2</v>
          </cell>
          <cell r="P70">
            <v>1.89E-2</v>
          </cell>
        </row>
        <row r="78">
          <cell r="J78" t="str">
            <v>DK</v>
          </cell>
          <cell r="K78">
            <v>7.17E-2</v>
          </cell>
          <cell r="L78">
            <v>7.3099999999999998E-2</v>
          </cell>
          <cell r="M78">
            <v>6.7500000000000004E-2</v>
          </cell>
          <cell r="N78">
            <v>6.3E-2</v>
          </cell>
          <cell r="O78">
            <v>5.8400000000000001E-2</v>
          </cell>
          <cell r="P78">
            <v>6.25E-2</v>
          </cell>
        </row>
        <row r="79">
          <cell r="J79" t="str">
            <v>FL</v>
          </cell>
          <cell r="K79">
            <v>5.2699999999999997E-2</v>
          </cell>
          <cell r="L79">
            <v>6.4199999999999993E-2</v>
          </cell>
          <cell r="M79">
            <v>5.7299999999999997E-2</v>
          </cell>
          <cell r="N79">
            <v>5.7500000000000002E-2</v>
          </cell>
          <cell r="O79">
            <v>6.0699999999999997E-2</v>
          </cell>
          <cell r="P79">
            <v>5.67E-2</v>
          </cell>
        </row>
        <row r="80">
          <cell r="J80" t="str">
            <v>SE</v>
          </cell>
          <cell r="K80">
            <v>8.43E-2</v>
          </cell>
          <cell r="L80">
            <v>8.3799999999999999E-2</v>
          </cell>
          <cell r="M80">
            <v>7.2700000000000001E-2</v>
          </cell>
          <cell r="N80">
            <v>6.7500000000000004E-2</v>
          </cell>
          <cell r="O80">
            <v>5.11E-2</v>
          </cell>
          <cell r="P80">
            <v>4.6800000000000001E-2</v>
          </cell>
        </row>
        <row r="81">
          <cell r="J81" t="str">
            <v>BIH</v>
          </cell>
          <cell r="K81">
            <v>4.1700000000000001E-2</v>
          </cell>
          <cell r="L81">
            <v>4.1799999999999997E-2</v>
          </cell>
          <cell r="M81">
            <v>4.2900000000000001E-2</v>
          </cell>
          <cell r="N81">
            <v>4.3499999999999997E-2</v>
          </cell>
          <cell r="O81">
            <v>4.65E-2</v>
          </cell>
          <cell r="P81">
            <v>4.3799999999999999E-2</v>
          </cell>
        </row>
        <row r="82">
          <cell r="J82" t="str">
            <v>FR</v>
          </cell>
          <cell r="K82">
            <v>4.1399999999999999E-2</v>
          </cell>
          <cell r="L82">
            <v>4.5600000000000002E-2</v>
          </cell>
          <cell r="M82">
            <v>4.4299999999999999E-2</v>
          </cell>
          <cell r="N82">
            <v>4.3099999999999999E-2</v>
          </cell>
          <cell r="O82">
            <v>0.04</v>
          </cell>
          <cell r="P82">
            <v>4.0899999999999999E-2</v>
          </cell>
        </row>
        <row r="83">
          <cell r="J83" t="str">
            <v>SI</v>
          </cell>
          <cell r="K83">
            <v>3.8699999999999998E-2</v>
          </cell>
          <cell r="L83">
            <v>4.19E-2</v>
          </cell>
          <cell r="M83">
            <v>4.3900000000000002E-2</v>
          </cell>
          <cell r="N83">
            <v>4.1300000000000003E-2</v>
          </cell>
          <cell r="O83">
            <v>3.5999999999999997E-2</v>
          </cell>
          <cell r="P83">
            <v>3.8399999999999997E-2</v>
          </cell>
        </row>
        <row r="84">
          <cell r="J84" t="str">
            <v>SK</v>
          </cell>
          <cell r="K84">
            <v>3.4700000000000002E-2</v>
          </cell>
          <cell r="L84">
            <v>3.6999999999999998E-2</v>
          </cell>
          <cell r="M84">
            <v>4.1000000000000002E-2</v>
          </cell>
          <cell r="N84">
            <v>4.2900000000000001E-2</v>
          </cell>
          <cell r="O84">
            <v>3.6799999999999999E-2</v>
          </cell>
          <cell r="P84">
            <v>3.8300000000000001E-2</v>
          </cell>
        </row>
        <row r="85">
          <cell r="J85" t="str">
            <v>AT</v>
          </cell>
          <cell r="K85">
            <v>3.8899999999999997E-2</v>
          </cell>
          <cell r="L85">
            <v>4.0800000000000003E-2</v>
          </cell>
          <cell r="M85">
            <v>3.9199999999999999E-2</v>
          </cell>
          <cell r="N85">
            <v>3.7199999999999997E-2</v>
          </cell>
          <cell r="O85">
            <v>3.6499999999999998E-2</v>
          </cell>
          <cell r="P85">
            <v>3.5900000000000001E-2</v>
          </cell>
        </row>
        <row r="86">
          <cell r="J86" t="str">
            <v>PL</v>
          </cell>
          <cell r="K86">
            <v>3.7400000000000003E-2</v>
          </cell>
          <cell r="L86">
            <v>3.8399999999999997E-2</v>
          </cell>
          <cell r="M86">
            <v>4.2599999999999999E-2</v>
          </cell>
          <cell r="N86">
            <v>4.1300000000000003E-2</v>
          </cell>
          <cell r="O86">
            <v>3.6600000000000001E-2</v>
          </cell>
          <cell r="P86">
            <v>3.5799999999999998E-2</v>
          </cell>
        </row>
        <row r="87">
          <cell r="J87" t="str">
            <v>DE</v>
          </cell>
          <cell r="K87">
            <v>3.78E-2</v>
          </cell>
          <cell r="L87">
            <v>3.7499999999999999E-2</v>
          </cell>
          <cell r="M87">
            <v>3.78E-2</v>
          </cell>
          <cell r="N87">
            <v>3.6700000000000003E-2</v>
          </cell>
          <cell r="O87">
            <v>3.5799999999999998E-2</v>
          </cell>
          <cell r="P87">
            <v>3.49E-2</v>
          </cell>
        </row>
        <row r="88">
          <cell r="J88" t="str">
            <v>IE</v>
          </cell>
          <cell r="K88">
            <v>3.7699999999999997E-2</v>
          </cell>
          <cell r="L88">
            <v>4.2700000000000002E-2</v>
          </cell>
          <cell r="M88">
            <v>3.8300000000000001E-2</v>
          </cell>
          <cell r="N88">
            <v>3.5499999999999997E-2</v>
          </cell>
          <cell r="O88">
            <v>3.09E-2</v>
          </cell>
          <cell r="P88">
            <v>3.4599999999999999E-2</v>
          </cell>
        </row>
        <row r="89">
          <cell r="J89" t="str">
            <v>HR</v>
          </cell>
          <cell r="K89">
            <v>3.2000000000000001E-2</v>
          </cell>
          <cell r="L89">
            <v>3.5400000000000001E-2</v>
          </cell>
          <cell r="M89">
            <v>3.7400000000000003E-2</v>
          </cell>
          <cell r="N89">
            <v>3.7499999999999999E-2</v>
          </cell>
          <cell r="O89">
            <v>3.49E-2</v>
          </cell>
          <cell r="P89">
            <v>3.3799999999999997E-2</v>
          </cell>
        </row>
        <row r="90">
          <cell r="J90" t="str">
            <v>NL</v>
          </cell>
          <cell r="K90">
            <v>4.65E-2</v>
          </cell>
          <cell r="L90">
            <v>3.5999999999999997E-2</v>
          </cell>
          <cell r="M90">
            <v>4.6800000000000001E-2</v>
          </cell>
          <cell r="N90">
            <v>3.44E-2</v>
          </cell>
          <cell r="O90">
            <v>4.9700000000000001E-2</v>
          </cell>
          <cell r="P90">
            <v>3.3599999999999998E-2</v>
          </cell>
        </row>
        <row r="91">
          <cell r="J91" t="str">
            <v>EU-27</v>
          </cell>
          <cell r="K91">
            <v>3.7199999999999997E-2</v>
          </cell>
          <cell r="L91">
            <v>3.7699999999999997E-2</v>
          </cell>
          <cell r="M91">
            <v>3.9800000000000002E-2</v>
          </cell>
          <cell r="N91">
            <v>3.6999999999999998E-2</v>
          </cell>
          <cell r="O91">
            <v>3.6700000000000003E-2</v>
          </cell>
          <cell r="P91">
            <v>3.3300000000000003E-2</v>
          </cell>
        </row>
        <row r="92">
          <cell r="J92" t="str">
            <v>LU</v>
          </cell>
          <cell r="K92">
            <v>3.4500000000000003E-2</v>
          </cell>
          <cell r="L92">
            <v>3.5900000000000001E-2</v>
          </cell>
          <cell r="M92">
            <v>3.61E-2</v>
          </cell>
          <cell r="N92">
            <v>3.0700000000000002E-2</v>
          </cell>
          <cell r="O92">
            <v>3.2800000000000003E-2</v>
          </cell>
          <cell r="P92">
            <v>3.0800000000000001E-2</v>
          </cell>
        </row>
        <row r="93">
          <cell r="J93" t="str">
            <v>CZ</v>
          </cell>
          <cell r="K93">
            <v>3.1E-2</v>
          </cell>
          <cell r="L93">
            <v>3.2300000000000002E-2</v>
          </cell>
          <cell r="M93">
            <v>3.5400000000000001E-2</v>
          </cell>
          <cell r="N93">
            <v>3.4599999999999999E-2</v>
          </cell>
          <cell r="O93">
            <v>3.0700000000000002E-2</v>
          </cell>
          <cell r="P93">
            <v>3.0499999999999999E-2</v>
          </cell>
        </row>
        <row r="94">
          <cell r="J94" t="str">
            <v>RS</v>
          </cell>
          <cell r="K94">
            <v>3.5200000000000002E-2</v>
          </cell>
          <cell r="L94">
            <v>4.1099999999999998E-2</v>
          </cell>
          <cell r="M94">
            <v>4.2700000000000002E-2</v>
          </cell>
          <cell r="N94">
            <v>4.2299999999999997E-2</v>
          </cell>
          <cell r="O94">
            <v>3.9800000000000002E-2</v>
          </cell>
          <cell r="P94">
            <v>3.0499999999999999E-2</v>
          </cell>
        </row>
        <row r="95">
          <cell r="J95" t="str">
            <v>PT</v>
          </cell>
          <cell r="K95">
            <v>3.3599999999999998E-2</v>
          </cell>
          <cell r="L95">
            <v>3.6299999999999999E-2</v>
          </cell>
          <cell r="M95">
            <v>4.0099999999999997E-2</v>
          </cell>
          <cell r="N95">
            <v>3.8399999999999997E-2</v>
          </cell>
          <cell r="O95">
            <v>3.4700000000000002E-2</v>
          </cell>
          <cell r="P95">
            <v>2.98E-2</v>
          </cell>
        </row>
        <row r="96">
          <cell r="J96" t="str">
            <v>EE</v>
          </cell>
          <cell r="K96">
            <v>3.6700000000000003E-2</v>
          </cell>
          <cell r="L96">
            <v>3.9E-2</v>
          </cell>
          <cell r="M96">
            <v>4.1200000000000001E-2</v>
          </cell>
          <cell r="N96">
            <v>0.04</v>
          </cell>
          <cell r="O96">
            <v>3.5200000000000002E-2</v>
          </cell>
          <cell r="P96">
            <v>2.9700000000000001E-2</v>
          </cell>
        </row>
        <row r="97">
          <cell r="J97" t="str">
            <v>IT</v>
          </cell>
          <cell r="K97">
            <v>3.2000000000000001E-2</v>
          </cell>
          <cell r="L97">
            <v>3.2500000000000001E-2</v>
          </cell>
          <cell r="M97">
            <v>3.9100000000000003E-2</v>
          </cell>
          <cell r="N97">
            <v>3.3099999999999997E-2</v>
          </cell>
          <cell r="O97">
            <v>3.49E-2</v>
          </cell>
          <cell r="P97">
            <v>2.9100000000000001E-2</v>
          </cell>
        </row>
        <row r="98">
          <cell r="J98" t="str">
            <v>RO</v>
          </cell>
          <cell r="K98">
            <v>3.0800000000000001E-2</v>
          </cell>
          <cell r="L98">
            <v>3.3500000000000002E-2</v>
          </cell>
          <cell r="M98">
            <v>3.7699999999999997E-2</v>
          </cell>
          <cell r="N98">
            <v>3.7499999999999999E-2</v>
          </cell>
          <cell r="O98">
            <v>3.5700000000000003E-2</v>
          </cell>
          <cell r="P98">
            <v>2.9100000000000001E-2</v>
          </cell>
        </row>
        <row r="99">
          <cell r="J99" t="str">
            <v>ES</v>
          </cell>
          <cell r="K99">
            <v>3.5099999999999999E-2</v>
          </cell>
          <cell r="L99">
            <v>3.61E-2</v>
          </cell>
          <cell r="M99">
            <v>3.7199999999999997E-2</v>
          </cell>
          <cell r="N99">
            <v>3.7100000000000001E-2</v>
          </cell>
          <cell r="O99">
            <v>3.4700000000000002E-2</v>
          </cell>
          <cell r="P99">
            <v>2.8400000000000002E-2</v>
          </cell>
        </row>
        <row r="100">
          <cell r="J100" t="str">
            <v>HU</v>
          </cell>
          <cell r="K100">
            <v>3.0800000000000001E-2</v>
          </cell>
          <cell r="L100">
            <v>3.61E-2</v>
          </cell>
          <cell r="M100">
            <v>3.6799999999999999E-2</v>
          </cell>
          <cell r="N100">
            <v>3.4700000000000002E-2</v>
          </cell>
          <cell r="O100">
            <v>3.3700000000000001E-2</v>
          </cell>
          <cell r="P100">
            <v>2.81E-2</v>
          </cell>
        </row>
        <row r="101">
          <cell r="J101" t="str">
            <v>MD</v>
          </cell>
          <cell r="K101">
            <v>2.6100000000000002E-2</v>
          </cell>
          <cell r="L101">
            <v>2.6100000000000002E-2</v>
          </cell>
          <cell r="M101">
            <v>2.86E-2</v>
          </cell>
          <cell r="N101">
            <v>2.8799999999999999E-2</v>
          </cell>
          <cell r="O101">
            <v>2.8799999999999999E-2</v>
          </cell>
          <cell r="P101">
            <v>2.7300000000000001E-2</v>
          </cell>
        </row>
        <row r="102">
          <cell r="J102" t="str">
            <v>LT</v>
          </cell>
          <cell r="K102">
            <v>3.95E-2</v>
          </cell>
          <cell r="L102">
            <v>4.6800000000000001E-2</v>
          </cell>
          <cell r="M102">
            <v>3.9600000000000003E-2</v>
          </cell>
          <cell r="N102">
            <v>3.32E-2</v>
          </cell>
          <cell r="O102">
            <v>2.5899999999999999E-2</v>
          </cell>
          <cell r="P102">
            <v>2.5700000000000001E-2</v>
          </cell>
        </row>
        <row r="103">
          <cell r="J103" t="str">
            <v>LV</v>
          </cell>
          <cell r="K103">
            <v>3.6200000000000003E-2</v>
          </cell>
          <cell r="L103">
            <v>3.9199999999999999E-2</v>
          </cell>
          <cell r="M103">
            <v>3.7900000000000003E-2</v>
          </cell>
          <cell r="N103">
            <v>3.3799999999999997E-2</v>
          </cell>
          <cell r="O103">
            <v>3.1099999999999999E-2</v>
          </cell>
          <cell r="P103">
            <v>2.5700000000000001E-2</v>
          </cell>
        </row>
        <row r="104">
          <cell r="J104" t="str">
            <v>BE</v>
          </cell>
          <cell r="K104">
            <v>2.8000000000000001E-2</v>
          </cell>
          <cell r="L104">
            <v>3.04E-2</v>
          </cell>
          <cell r="M104">
            <v>2.8899999999999999E-2</v>
          </cell>
          <cell r="N104">
            <v>2.7400000000000001E-2</v>
          </cell>
          <cell r="O104">
            <v>2.5100000000000001E-2</v>
          </cell>
          <cell r="P104">
            <v>2.4899999999999999E-2</v>
          </cell>
        </row>
        <row r="105">
          <cell r="J105" t="str">
            <v>BG</v>
          </cell>
          <cell r="K105">
            <v>3.0700000000000002E-2</v>
          </cell>
          <cell r="L105">
            <v>3.4700000000000002E-2</v>
          </cell>
          <cell r="M105">
            <v>3.6999999999999998E-2</v>
          </cell>
          <cell r="N105">
            <v>3.3500000000000002E-2</v>
          </cell>
          <cell r="O105">
            <v>2.7799999999999998E-2</v>
          </cell>
          <cell r="P105">
            <v>2.4199999999999999E-2</v>
          </cell>
        </row>
        <row r="106">
          <cell r="J106" t="str">
            <v>GR</v>
          </cell>
          <cell r="K106">
            <v>3.3599999999999998E-2</v>
          </cell>
          <cell r="L106">
            <v>3.9399999999999998E-2</v>
          </cell>
          <cell r="M106">
            <v>3.7999999999999999E-2</v>
          </cell>
          <cell r="N106">
            <v>3.5400000000000001E-2</v>
          </cell>
          <cell r="O106">
            <v>2.7300000000000001E-2</v>
          </cell>
          <cell r="P106">
            <v>2.2599999999999999E-2</v>
          </cell>
        </row>
        <row r="107">
          <cell r="J107" t="str">
            <v>TR</v>
          </cell>
          <cell r="K107">
            <v>2.07E-2</v>
          </cell>
          <cell r="L107">
            <v>2.2200000000000001E-2</v>
          </cell>
          <cell r="M107">
            <v>2.4899999999999999E-2</v>
          </cell>
          <cell r="N107">
            <v>2.8400000000000002E-2</v>
          </cell>
          <cell r="O107">
            <v>2.58E-2</v>
          </cell>
          <cell r="P107">
            <v>1.89E-2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/>
      <sheetData sheetId="1">
        <row r="3">
          <cell r="C3" t="str">
            <v>2.Éves átlagos hőárak</v>
          </cell>
        </row>
        <row r="5"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C7" t="str">
            <v>Szén</v>
          </cell>
          <cell r="E7">
            <v>17.190000000000001</v>
          </cell>
          <cell r="F7">
            <v>17.190000000000001</v>
          </cell>
          <cell r="G7">
            <v>16.309999999999999</v>
          </cell>
          <cell r="H7">
            <v>13.81</v>
          </cell>
          <cell r="I7">
            <v>16.38</v>
          </cell>
          <cell r="J7">
            <v>19.440000000000001</v>
          </cell>
          <cell r="K7">
            <v>18.75</v>
          </cell>
          <cell r="L7">
            <v>16.5</v>
          </cell>
          <cell r="M7">
            <v>17.059999999999999</v>
          </cell>
          <cell r="N7">
            <v>18.190000000000001</v>
          </cell>
          <cell r="O7">
            <v>22.31</v>
          </cell>
          <cell r="P7">
            <v>21.69</v>
          </cell>
          <cell r="Q7">
            <v>22.94</v>
          </cell>
          <cell r="R7">
            <v>24.56</v>
          </cell>
          <cell r="S7">
            <v>24.75</v>
          </cell>
          <cell r="T7">
            <v>31.25</v>
          </cell>
          <cell r="U7">
            <v>31.66</v>
          </cell>
          <cell r="V7">
            <v>34.840000000000003</v>
          </cell>
          <cell r="W7">
            <v>40.5</v>
          </cell>
          <cell r="X7">
            <v>48.98</v>
          </cell>
          <cell r="Y7">
            <v>66.040000000000006</v>
          </cell>
          <cell r="Z7">
            <v>132.38999999999999</v>
          </cell>
          <cell r="AA7">
            <v>271.88</v>
          </cell>
        </row>
        <row r="8">
          <cell r="C8" t="str">
            <v>Brikett</v>
          </cell>
          <cell r="E8">
            <v>26.65</v>
          </cell>
          <cell r="F8">
            <v>26.65</v>
          </cell>
          <cell r="G8">
            <v>22.45</v>
          </cell>
          <cell r="H8">
            <v>22.55</v>
          </cell>
          <cell r="I8">
            <v>24.85</v>
          </cell>
          <cell r="J8">
            <v>26</v>
          </cell>
          <cell r="K8">
            <v>26.1</v>
          </cell>
          <cell r="L8">
            <v>26.15</v>
          </cell>
          <cell r="M8">
            <v>26.05</v>
          </cell>
          <cell r="N8">
            <v>28.8</v>
          </cell>
          <cell r="O8">
            <v>32.65</v>
          </cell>
          <cell r="P8">
            <v>33</v>
          </cell>
          <cell r="Q8">
            <v>37</v>
          </cell>
          <cell r="R8">
            <v>38.5</v>
          </cell>
          <cell r="S8">
            <v>39.5</v>
          </cell>
          <cell r="T8">
            <v>49.5</v>
          </cell>
          <cell r="U8">
            <v>50.14</v>
          </cell>
          <cell r="V8">
            <v>51.98</v>
          </cell>
          <cell r="W8">
            <v>54.5</v>
          </cell>
          <cell r="X8">
            <v>70.5</v>
          </cell>
          <cell r="Y8">
            <v>91.5</v>
          </cell>
          <cell r="Z8">
            <v>305</v>
          </cell>
          <cell r="AA8">
            <v>345</v>
          </cell>
        </row>
        <row r="9">
          <cell r="C9" t="str">
            <v>Koksz</v>
          </cell>
          <cell r="E9">
            <v>40.42</v>
          </cell>
          <cell r="F9">
            <v>40.42</v>
          </cell>
          <cell r="G9">
            <v>40.42</v>
          </cell>
          <cell r="H9">
            <v>40.42</v>
          </cell>
          <cell r="I9">
            <v>43.75</v>
          </cell>
          <cell r="J9">
            <v>49.17</v>
          </cell>
          <cell r="K9">
            <v>49.17</v>
          </cell>
          <cell r="L9">
            <v>49.17</v>
          </cell>
          <cell r="M9">
            <v>49.17</v>
          </cell>
          <cell r="N9">
            <v>53.33</v>
          </cell>
          <cell r="O9">
            <v>62.92</v>
          </cell>
          <cell r="P9">
            <v>63.33</v>
          </cell>
          <cell r="Q9">
            <v>75.42</v>
          </cell>
          <cell r="R9">
            <v>81.25</v>
          </cell>
          <cell r="S9">
            <v>86.25</v>
          </cell>
          <cell r="T9">
            <v>108.33</v>
          </cell>
          <cell r="U9">
            <v>108.75</v>
          </cell>
          <cell r="V9">
            <v>118.96</v>
          </cell>
          <cell r="W9">
            <v>129.58000000000001</v>
          </cell>
          <cell r="X9">
            <v>152.26</v>
          </cell>
          <cell r="Y9">
            <v>190.57</v>
          </cell>
          <cell r="Z9">
            <v>295.64999999999998</v>
          </cell>
          <cell r="AA9">
            <v>458.33</v>
          </cell>
        </row>
        <row r="10">
          <cell r="C10" t="str">
            <v>Tűzifa</v>
          </cell>
          <cell r="E10">
            <v>34.24</v>
          </cell>
          <cell r="F10">
            <v>34.56</v>
          </cell>
          <cell r="G10">
            <v>34.32</v>
          </cell>
          <cell r="H10">
            <v>34.479999999999997</v>
          </cell>
          <cell r="I10">
            <v>34.08</v>
          </cell>
          <cell r="J10">
            <v>40.24</v>
          </cell>
          <cell r="K10">
            <v>40.56</v>
          </cell>
          <cell r="L10">
            <v>40.56</v>
          </cell>
          <cell r="M10">
            <v>40.4</v>
          </cell>
          <cell r="N10">
            <v>40.08</v>
          </cell>
          <cell r="O10">
            <v>51.2</v>
          </cell>
          <cell r="P10">
            <v>52</v>
          </cell>
          <cell r="Q10">
            <v>63.2</v>
          </cell>
          <cell r="R10">
            <v>68.8</v>
          </cell>
          <cell r="S10">
            <v>69.599999999999994</v>
          </cell>
          <cell r="T10">
            <v>85.6</v>
          </cell>
          <cell r="U10">
            <v>87.14</v>
          </cell>
          <cell r="V10">
            <v>86.2</v>
          </cell>
          <cell r="W10">
            <v>107.2</v>
          </cell>
          <cell r="X10">
            <v>118.06</v>
          </cell>
          <cell r="Y10">
            <v>150.13999999999999</v>
          </cell>
          <cell r="Z10">
            <v>232.73</v>
          </cell>
          <cell r="AA10">
            <v>272</v>
          </cell>
        </row>
        <row r="12">
          <cell r="C12" t="str">
            <v>Szilárd összesen</v>
          </cell>
          <cell r="E12">
            <v>21.78</v>
          </cell>
          <cell r="F12">
            <v>22.51</v>
          </cell>
          <cell r="G12">
            <v>21.3</v>
          </cell>
          <cell r="H12">
            <v>20.2</v>
          </cell>
          <cell r="I12">
            <v>26.94</v>
          </cell>
          <cell r="J12">
            <v>25.07</v>
          </cell>
          <cell r="K12">
            <v>24.49</v>
          </cell>
          <cell r="L12">
            <v>23.51</v>
          </cell>
          <cell r="M12">
            <v>23.77</v>
          </cell>
          <cell r="N12">
            <v>25.6</v>
          </cell>
          <cell r="O12">
            <v>30.48</v>
          </cell>
          <cell r="P12">
            <v>30.23</v>
          </cell>
          <cell r="Q12">
            <v>33.92</v>
          </cell>
          <cell r="R12">
            <v>36.39</v>
          </cell>
          <cell r="S12">
            <v>37.49</v>
          </cell>
          <cell r="T12">
            <v>44.66</v>
          </cell>
          <cell r="U12">
            <v>45.31</v>
          </cell>
          <cell r="V12">
            <v>49.53</v>
          </cell>
          <cell r="W12">
            <v>54.23</v>
          </cell>
          <cell r="X12">
            <v>67.58</v>
          </cell>
          <cell r="Y12">
            <v>88.14</v>
          </cell>
          <cell r="Z12">
            <v>221.2</v>
          </cell>
          <cell r="AA12">
            <v>296.36</v>
          </cell>
        </row>
        <row r="14">
          <cell r="C14" t="str">
            <v>HTO</v>
          </cell>
          <cell r="E14">
            <v>43.03</v>
          </cell>
          <cell r="F14">
            <v>43.03</v>
          </cell>
          <cell r="G14">
            <v>43.03</v>
          </cell>
          <cell r="H14">
            <v>43.03</v>
          </cell>
          <cell r="I14">
            <v>49.05</v>
          </cell>
          <cell r="J14">
            <v>55.94</v>
          </cell>
          <cell r="K14">
            <v>56.51</v>
          </cell>
          <cell r="L14">
            <v>58.23</v>
          </cell>
          <cell r="M14">
            <v>57.37</v>
          </cell>
          <cell r="N14">
            <v>65.98</v>
          </cell>
          <cell r="O14">
            <v>77.45</v>
          </cell>
          <cell r="P14">
            <v>77.45</v>
          </cell>
          <cell r="Q14">
            <v>99.83</v>
          </cell>
          <cell r="R14">
            <v>114.74</v>
          </cell>
          <cell r="S14">
            <v>134.83000000000001</v>
          </cell>
          <cell r="T14">
            <v>174.99</v>
          </cell>
          <cell r="U14">
            <v>178.49</v>
          </cell>
          <cell r="V14">
            <v>192.2</v>
          </cell>
          <cell r="W14">
            <v>229.49</v>
          </cell>
          <cell r="X14">
            <v>246.7</v>
          </cell>
          <cell r="Y14">
            <v>289.73</v>
          </cell>
          <cell r="Z14">
            <v>493.4</v>
          </cell>
          <cell r="AA14">
            <v>556.51</v>
          </cell>
        </row>
        <row r="16">
          <cell r="C16" t="str">
            <v>Földgáz  **</v>
          </cell>
          <cell r="E16">
            <v>42.65</v>
          </cell>
          <cell r="F16">
            <v>42.06</v>
          </cell>
          <cell r="G16">
            <v>41.47</v>
          </cell>
          <cell r="H16">
            <v>41.47</v>
          </cell>
          <cell r="I16">
            <v>44.12</v>
          </cell>
          <cell r="J16">
            <v>48.53</v>
          </cell>
          <cell r="K16">
            <v>50</v>
          </cell>
          <cell r="L16">
            <v>51.76</v>
          </cell>
          <cell r="M16">
            <v>50.29</v>
          </cell>
          <cell r="N16">
            <v>51.18</v>
          </cell>
          <cell r="O16">
            <v>59.41</v>
          </cell>
          <cell r="P16">
            <v>59.41</v>
          </cell>
          <cell r="Q16">
            <v>65.290000000000006</v>
          </cell>
          <cell r="R16">
            <v>65.290000000000006</v>
          </cell>
          <cell r="S16">
            <v>65.290000000000006</v>
          </cell>
          <cell r="T16">
            <v>70.59</v>
          </cell>
          <cell r="U16">
            <v>80.59</v>
          </cell>
          <cell r="V16">
            <v>84.41</v>
          </cell>
          <cell r="W16">
            <v>95.29</v>
          </cell>
          <cell r="X16">
            <v>115.29</v>
          </cell>
          <cell r="Y16">
            <v>122.94</v>
          </cell>
          <cell r="Z16">
            <v>183.24</v>
          </cell>
          <cell r="AA16">
            <v>243.82</v>
          </cell>
        </row>
        <row r="17">
          <cell r="C17" t="str">
            <v>Városi gáz</v>
          </cell>
          <cell r="E17">
            <v>53.43</v>
          </cell>
          <cell r="F17">
            <v>53.09</v>
          </cell>
          <cell r="G17">
            <v>53.66</v>
          </cell>
          <cell r="H17">
            <v>54.51</v>
          </cell>
          <cell r="I17">
            <v>59.37</v>
          </cell>
          <cell r="J17">
            <v>66</v>
          </cell>
          <cell r="K17">
            <v>65.260000000000005</v>
          </cell>
          <cell r="L17">
            <v>64.569999999999993</v>
          </cell>
          <cell r="M17">
            <v>63.89</v>
          </cell>
          <cell r="N17">
            <v>64</v>
          </cell>
          <cell r="O17">
            <v>68.400000000000006</v>
          </cell>
          <cell r="P17">
            <v>68.23</v>
          </cell>
          <cell r="Q17">
            <v>69.66</v>
          </cell>
          <cell r="R17">
            <v>74.06</v>
          </cell>
          <cell r="S17">
            <v>74.290000000000006</v>
          </cell>
          <cell r="T17">
            <v>82.29</v>
          </cell>
          <cell r="U17">
            <v>82.29</v>
          </cell>
          <cell r="V17">
            <v>82.29</v>
          </cell>
          <cell r="W17">
            <v>82.29</v>
          </cell>
        </row>
        <row r="19">
          <cell r="C19" t="str">
            <v>Vezetékes gáz összesen</v>
          </cell>
          <cell r="E19">
            <v>49.27</v>
          </cell>
          <cell r="F19">
            <v>48.43</v>
          </cell>
          <cell r="G19">
            <v>48.08</v>
          </cell>
          <cell r="H19">
            <v>47.85</v>
          </cell>
          <cell r="I19">
            <v>50.8</v>
          </cell>
          <cell r="J19">
            <v>55.24</v>
          </cell>
          <cell r="K19">
            <v>55.15</v>
          </cell>
          <cell r="L19">
            <v>55.48</v>
          </cell>
          <cell r="M19">
            <v>53.85</v>
          </cell>
          <cell r="N19">
            <v>54.38</v>
          </cell>
          <cell r="O19">
            <v>61.44</v>
          </cell>
          <cell r="P19">
            <v>61.38</v>
          </cell>
          <cell r="Q19">
            <v>66.180000000000007</v>
          </cell>
          <cell r="R19">
            <v>66.849999999999994</v>
          </cell>
          <cell r="S19">
            <v>66.61</v>
          </cell>
          <cell r="T19">
            <v>71.83</v>
          </cell>
          <cell r="U19">
            <v>80.7</v>
          </cell>
          <cell r="V19">
            <v>84.32</v>
          </cell>
          <cell r="W19">
            <v>95.11</v>
          </cell>
          <cell r="X19">
            <v>115.29</v>
          </cell>
          <cell r="Y19">
            <v>122.94</v>
          </cell>
          <cell r="Z19">
            <v>183.25</v>
          </cell>
          <cell r="AA19">
            <v>243.82</v>
          </cell>
        </row>
        <row r="21">
          <cell r="C21" t="str">
            <v>PB gaz teli</v>
          </cell>
          <cell r="E21">
            <v>63.83</v>
          </cell>
          <cell r="F21">
            <v>63.83</v>
          </cell>
          <cell r="G21">
            <v>63.83</v>
          </cell>
          <cell r="H21">
            <v>63.83</v>
          </cell>
          <cell r="I21">
            <v>70.209999999999994</v>
          </cell>
          <cell r="J21">
            <v>70.209999999999994</v>
          </cell>
          <cell r="K21">
            <v>70.209999999999994</v>
          </cell>
          <cell r="L21">
            <v>70.209999999999994</v>
          </cell>
          <cell r="M21">
            <v>70.209999999999994</v>
          </cell>
          <cell r="N21">
            <v>76.599999999999994</v>
          </cell>
          <cell r="O21">
            <v>85.11</v>
          </cell>
          <cell r="P21">
            <v>85.11</v>
          </cell>
          <cell r="Q21">
            <v>90</v>
          </cell>
          <cell r="R21">
            <v>93.62</v>
          </cell>
          <cell r="S21">
            <v>93.62</v>
          </cell>
          <cell r="T21">
            <v>140.43</v>
          </cell>
          <cell r="U21">
            <v>140.43</v>
          </cell>
          <cell r="V21">
            <v>152.13</v>
          </cell>
          <cell r="W21">
            <v>170.85</v>
          </cell>
          <cell r="X21">
            <v>182.55</v>
          </cell>
          <cell r="Y21">
            <v>224.47</v>
          </cell>
          <cell r="Z21">
            <v>480.64</v>
          </cell>
          <cell r="AA21">
            <v>706.81</v>
          </cell>
        </row>
        <row r="22">
          <cell r="C22" t="str">
            <v>PB gaz nyári</v>
          </cell>
          <cell r="E22">
            <v>63.83</v>
          </cell>
          <cell r="F22">
            <v>63.83</v>
          </cell>
          <cell r="G22">
            <v>63.83</v>
          </cell>
          <cell r="H22">
            <v>63.83</v>
          </cell>
          <cell r="I22">
            <v>70.209999999999994</v>
          </cell>
          <cell r="J22">
            <v>70.209999999999994</v>
          </cell>
          <cell r="K22">
            <v>70.209999999999994</v>
          </cell>
          <cell r="L22">
            <v>70.209999999999994</v>
          </cell>
          <cell r="M22">
            <v>70.209999999999994</v>
          </cell>
          <cell r="N22">
            <v>76.599999999999994</v>
          </cell>
          <cell r="O22">
            <v>85.11</v>
          </cell>
          <cell r="P22">
            <v>85.11</v>
          </cell>
          <cell r="Q22">
            <v>90</v>
          </cell>
          <cell r="R22">
            <v>93.62</v>
          </cell>
          <cell r="S22">
            <v>93.62</v>
          </cell>
          <cell r="T22">
            <v>102.13</v>
          </cell>
          <cell r="U22">
            <v>102.13</v>
          </cell>
          <cell r="V22">
            <v>110.64</v>
          </cell>
          <cell r="W22">
            <v>119.15</v>
          </cell>
          <cell r="X22">
            <v>132.77000000000001</v>
          </cell>
          <cell r="Y22">
            <v>159.36000000000001</v>
          </cell>
          <cell r="Z22">
            <v>261.7</v>
          </cell>
          <cell r="AA22">
            <v>338.3</v>
          </cell>
        </row>
        <row r="24">
          <cell r="C24" t="str">
            <v>PB gáz összesen</v>
          </cell>
          <cell r="E24">
            <v>63.79</v>
          </cell>
          <cell r="F24">
            <v>63.8</v>
          </cell>
          <cell r="G24">
            <v>63.83</v>
          </cell>
          <cell r="H24">
            <v>63.81</v>
          </cell>
          <cell r="I24">
            <v>70.17</v>
          </cell>
          <cell r="J24">
            <v>70.19</v>
          </cell>
          <cell r="K24">
            <v>70.22</v>
          </cell>
          <cell r="L24">
            <v>70.22</v>
          </cell>
          <cell r="M24">
            <v>70.209999999999994</v>
          </cell>
          <cell r="N24">
            <v>76.62</v>
          </cell>
          <cell r="O24">
            <v>85.15</v>
          </cell>
          <cell r="P24">
            <v>85.14</v>
          </cell>
          <cell r="Q24">
            <v>90.01</v>
          </cell>
          <cell r="R24">
            <v>93.58</v>
          </cell>
          <cell r="S24">
            <v>93.62</v>
          </cell>
          <cell r="T24">
            <v>122.79</v>
          </cell>
          <cell r="U24">
            <v>122.21</v>
          </cell>
          <cell r="V24">
            <v>132.79</v>
          </cell>
          <cell r="W24">
            <v>146.71</v>
          </cell>
          <cell r="X24">
            <v>159.54</v>
          </cell>
          <cell r="Y24">
            <v>193.59</v>
          </cell>
          <cell r="Z24">
            <v>390.46</v>
          </cell>
          <cell r="AA24">
            <v>560.39</v>
          </cell>
        </row>
        <row r="26">
          <cell r="C26" t="str">
            <v>Villamos energia *</v>
          </cell>
          <cell r="E26">
            <v>252.78</v>
          </cell>
          <cell r="F26">
            <v>247.22</v>
          </cell>
          <cell r="G26">
            <v>241.67</v>
          </cell>
          <cell r="H26">
            <v>236.11</v>
          </cell>
          <cell r="I26">
            <v>230.56</v>
          </cell>
          <cell r="J26">
            <v>225</v>
          </cell>
          <cell r="K26">
            <v>219.44</v>
          </cell>
          <cell r="L26">
            <v>216.67</v>
          </cell>
          <cell r="M26">
            <v>208.33</v>
          </cell>
          <cell r="N26">
            <v>219.44</v>
          </cell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</row>
        <row r="27">
          <cell r="C27" t="str">
            <v xml:space="preserve">       nappali   *</v>
          </cell>
          <cell r="E27">
            <v>266.94</v>
          </cell>
          <cell r="F27">
            <v>247.25</v>
          </cell>
          <cell r="G27">
            <v>241.71</v>
          </cell>
          <cell r="H27">
            <v>236.11</v>
          </cell>
          <cell r="I27">
            <v>230.53</v>
          </cell>
          <cell r="J27">
            <v>248.83</v>
          </cell>
          <cell r="K27">
            <v>219.4</v>
          </cell>
          <cell r="L27">
            <v>216.64</v>
          </cell>
          <cell r="M27">
            <v>208.31</v>
          </cell>
          <cell r="N27">
            <v>219.42</v>
          </cell>
          <cell r="O27">
            <v>365.74</v>
          </cell>
          <cell r="P27">
            <v>371.2</v>
          </cell>
          <cell r="Q27">
            <v>370.79</v>
          </cell>
          <cell r="R27">
            <v>363.62</v>
          </cell>
          <cell r="S27">
            <v>346.86</v>
          </cell>
          <cell r="T27">
            <v>394.52</v>
          </cell>
          <cell r="U27">
            <v>425.85</v>
          </cell>
          <cell r="V27">
            <v>446.91</v>
          </cell>
          <cell r="W27">
            <v>496.86</v>
          </cell>
          <cell r="X27">
            <v>519.19000000000005</v>
          </cell>
          <cell r="Y27">
            <v>562.88</v>
          </cell>
          <cell r="Z27">
            <v>883.78</v>
          </cell>
          <cell r="AA27">
            <v>1144.44</v>
          </cell>
        </row>
        <row r="28">
          <cell r="C28" t="str">
            <v xml:space="preserve">      éjszakai   *</v>
          </cell>
          <cell r="E28">
            <v>83.33</v>
          </cell>
          <cell r="F28">
            <v>83.33</v>
          </cell>
          <cell r="G28">
            <v>83.33</v>
          </cell>
          <cell r="H28">
            <v>83.33</v>
          </cell>
          <cell r="I28">
            <v>83.33</v>
          </cell>
          <cell r="J28">
            <v>83.33</v>
          </cell>
          <cell r="K28">
            <v>83.33</v>
          </cell>
          <cell r="L28">
            <v>83.33</v>
          </cell>
          <cell r="M28">
            <v>83.33</v>
          </cell>
          <cell r="N28">
            <v>83.33</v>
          </cell>
          <cell r="O28">
            <v>83.33</v>
          </cell>
          <cell r="P28">
            <v>83.33</v>
          </cell>
          <cell r="Q28">
            <v>83.33</v>
          </cell>
          <cell r="R28">
            <v>111.11</v>
          </cell>
          <cell r="S28">
            <v>166.67</v>
          </cell>
          <cell r="T28">
            <v>194.44</v>
          </cell>
          <cell r="U28">
            <v>194.44</v>
          </cell>
          <cell r="V28">
            <v>250</v>
          </cell>
          <cell r="W28">
            <v>250</v>
          </cell>
          <cell r="X28">
            <v>250</v>
          </cell>
          <cell r="Y28">
            <v>269.44</v>
          </cell>
          <cell r="Z28">
            <v>444.44</v>
          </cell>
          <cell r="AA28">
            <v>541.66999999999996</v>
          </cell>
        </row>
        <row r="30">
          <cell r="C30" t="str">
            <v>Távhő nettó</v>
          </cell>
          <cell r="E30">
            <v>31.94</v>
          </cell>
          <cell r="F30">
            <v>31.98</v>
          </cell>
          <cell r="G30">
            <v>31.96</v>
          </cell>
          <cell r="H30">
            <v>31.94</v>
          </cell>
          <cell r="I30">
            <v>31.98</v>
          </cell>
          <cell r="J30">
            <v>38.49</v>
          </cell>
          <cell r="K30">
            <v>38.479999999999997</v>
          </cell>
          <cell r="L30">
            <v>38.47</v>
          </cell>
          <cell r="M30">
            <v>38.130000000000003</v>
          </cell>
          <cell r="N30">
            <v>37.799999999999997</v>
          </cell>
          <cell r="O30">
            <v>57.39</v>
          </cell>
          <cell r="P30">
            <v>60.26</v>
          </cell>
          <cell r="Q30">
            <v>67.510000000000005</v>
          </cell>
          <cell r="R30">
            <v>75.849999999999994</v>
          </cell>
          <cell r="S30">
            <v>78.14</v>
          </cell>
          <cell r="T30">
            <v>91</v>
          </cell>
          <cell r="U30">
            <v>95.71</v>
          </cell>
          <cell r="V30">
            <v>103.88</v>
          </cell>
          <cell r="W30">
            <v>119.5</v>
          </cell>
          <cell r="X30">
            <v>143.97</v>
          </cell>
          <cell r="Y30">
            <v>192.65</v>
          </cell>
          <cell r="Z30">
            <v>303.2</v>
          </cell>
          <cell r="AA30">
            <v>445.74</v>
          </cell>
        </row>
        <row r="31">
          <cell r="C31" t="str">
            <v>ebből:</v>
          </cell>
        </row>
        <row r="32">
          <cell r="C32" t="str">
            <v xml:space="preserve">   fűtés </v>
          </cell>
          <cell r="E32">
            <v>32.590000000000003</v>
          </cell>
          <cell r="F32">
            <v>33.83</v>
          </cell>
          <cell r="G32">
            <v>33.36</v>
          </cell>
          <cell r="H32">
            <v>33.07</v>
          </cell>
          <cell r="I32">
            <v>35.01</v>
          </cell>
          <cell r="J32">
            <v>41.02</v>
          </cell>
          <cell r="K32">
            <v>41.15</v>
          </cell>
          <cell r="L32">
            <v>41.56</v>
          </cell>
          <cell r="M32">
            <v>40.42</v>
          </cell>
          <cell r="N32">
            <v>41.52</v>
          </cell>
          <cell r="O32">
            <v>64.22</v>
          </cell>
          <cell r="P32">
            <v>67.73</v>
          </cell>
          <cell r="Q32">
            <v>70.83</v>
          </cell>
          <cell r="R32">
            <v>90.85</v>
          </cell>
          <cell r="S32">
            <v>94.21</v>
          </cell>
          <cell r="T32">
            <v>104.46</v>
          </cell>
          <cell r="U32">
            <v>110.88</v>
          </cell>
          <cell r="V32">
            <v>117.73</v>
          </cell>
          <cell r="W32">
            <v>135.63999999999999</v>
          </cell>
          <cell r="X32">
            <v>168.41</v>
          </cell>
          <cell r="Y32">
            <v>227.44</v>
          </cell>
          <cell r="Z32">
            <v>351.24</v>
          </cell>
          <cell r="AA32">
            <v>554.49</v>
          </cell>
        </row>
        <row r="33">
          <cell r="C33" t="str">
            <v xml:space="preserve">   HMV</v>
          </cell>
          <cell r="E33">
            <v>30.03</v>
          </cell>
          <cell r="F33">
            <v>27.5</v>
          </cell>
          <cell r="G33">
            <v>28.15</v>
          </cell>
          <cell r="H33">
            <v>28.91</v>
          </cell>
          <cell r="I33">
            <v>25.08</v>
          </cell>
          <cell r="J33">
            <v>32.33</v>
          </cell>
          <cell r="K33">
            <v>32.049999999999997</v>
          </cell>
          <cell r="L33">
            <v>31.15</v>
          </cell>
          <cell r="M33">
            <v>32.520000000000003</v>
          </cell>
          <cell r="N33">
            <v>29.69</v>
          </cell>
          <cell r="O33">
            <v>43.17</v>
          </cell>
          <cell r="P33">
            <v>45.01</v>
          </cell>
          <cell r="Q33">
            <v>58.42</v>
          </cell>
          <cell r="R33">
            <v>48.5</v>
          </cell>
          <cell r="S33">
            <v>48.41</v>
          </cell>
          <cell r="T33">
            <v>63.89</v>
          </cell>
          <cell r="U33">
            <v>66.63</v>
          </cell>
          <cell r="V33">
            <v>76.150000000000006</v>
          </cell>
          <cell r="W33">
            <v>88.59</v>
          </cell>
          <cell r="X33">
            <v>101.29</v>
          </cell>
          <cell r="Y33">
            <v>133.38</v>
          </cell>
          <cell r="Z33">
            <v>225.04</v>
          </cell>
          <cell r="AA33">
            <v>293.27999999999997</v>
          </cell>
        </row>
        <row r="35">
          <cell r="C35" t="str">
            <v>Össz.. üzemanyag nélkül</v>
          </cell>
          <cell r="E35">
            <v>36.83</v>
          </cell>
          <cell r="F35">
            <v>40.159999999999997</v>
          </cell>
          <cell r="G35">
            <v>41.32</v>
          </cell>
          <cell r="H35">
            <v>41.02</v>
          </cell>
          <cell r="I35">
            <v>45.86</v>
          </cell>
          <cell r="J35">
            <v>50.61</v>
          </cell>
          <cell r="K35">
            <v>50.09</v>
          </cell>
          <cell r="L35">
            <v>51.77</v>
          </cell>
          <cell r="M35">
            <v>51.63</v>
          </cell>
          <cell r="N35">
            <v>56.08</v>
          </cell>
          <cell r="O35">
            <v>69.73</v>
          </cell>
          <cell r="P35">
            <v>70.48</v>
          </cell>
          <cell r="Q35">
            <v>75.03</v>
          </cell>
          <cell r="R35">
            <v>82.16</v>
          </cell>
          <cell r="S35">
            <v>85.87</v>
          </cell>
          <cell r="T35">
            <v>98.09</v>
          </cell>
          <cell r="U35">
            <v>103.5</v>
          </cell>
          <cell r="V35">
            <v>114.57</v>
          </cell>
          <cell r="W35">
            <v>124.69</v>
          </cell>
          <cell r="X35">
            <v>144.29</v>
          </cell>
          <cell r="Y35">
            <v>183.77</v>
          </cell>
          <cell r="Z35">
            <v>317.39999999999998</v>
          </cell>
          <cell r="AA35">
            <v>444.06</v>
          </cell>
        </row>
        <row r="37">
          <cell r="C37" t="str">
            <v>Gazolaj</v>
          </cell>
          <cell r="E37">
            <v>63.11</v>
          </cell>
          <cell r="F37">
            <v>63.11</v>
          </cell>
          <cell r="G37">
            <v>63.11</v>
          </cell>
          <cell r="H37">
            <v>63.11</v>
          </cell>
          <cell r="I37">
            <v>91.8</v>
          </cell>
          <cell r="J37">
            <v>114.74</v>
          </cell>
          <cell r="K37">
            <v>114.74</v>
          </cell>
          <cell r="L37">
            <v>114.74</v>
          </cell>
          <cell r="M37">
            <v>114.74</v>
          </cell>
          <cell r="N37">
            <v>114.74</v>
          </cell>
          <cell r="O37">
            <v>187.89</v>
          </cell>
          <cell r="P37">
            <v>215.15</v>
          </cell>
          <cell r="Q37">
            <v>246.7</v>
          </cell>
          <cell r="R37">
            <v>266.77999999999997</v>
          </cell>
          <cell r="S37">
            <v>266.77999999999997</v>
          </cell>
          <cell r="T37">
            <v>266.77999999999997</v>
          </cell>
          <cell r="U37">
            <v>266.77999999999997</v>
          </cell>
          <cell r="V37">
            <v>299.77</v>
          </cell>
          <cell r="W37">
            <v>355.71</v>
          </cell>
          <cell r="X37">
            <v>372.92</v>
          </cell>
          <cell r="Y37">
            <v>616.75</v>
          </cell>
          <cell r="Z37">
            <v>986.8</v>
          </cell>
          <cell r="AA37">
            <v>1201.95</v>
          </cell>
        </row>
        <row r="39">
          <cell r="C39" t="str">
            <v>Benzin normál  (86)</v>
          </cell>
          <cell r="E39">
            <v>95.24</v>
          </cell>
          <cell r="F39">
            <v>95.24</v>
          </cell>
          <cell r="G39">
            <v>95.24</v>
          </cell>
          <cell r="H39">
            <v>95.24</v>
          </cell>
          <cell r="I39">
            <v>126.98</v>
          </cell>
          <cell r="J39">
            <v>146.03</v>
          </cell>
          <cell r="K39">
            <v>158.72999999999999</v>
          </cell>
          <cell r="L39">
            <v>158.72999999999999</v>
          </cell>
          <cell r="M39">
            <v>158.72999999999999</v>
          </cell>
          <cell r="N39">
            <v>228.57</v>
          </cell>
          <cell r="O39">
            <v>301.58999999999997</v>
          </cell>
          <cell r="P39">
            <v>419.05</v>
          </cell>
          <cell r="Q39">
            <v>469.84</v>
          </cell>
          <cell r="R39">
            <v>587.29999999999995</v>
          </cell>
          <cell r="S39">
            <v>587.29999999999995</v>
          </cell>
          <cell r="T39">
            <v>587.29999999999995</v>
          </cell>
          <cell r="U39">
            <v>587.29999999999995</v>
          </cell>
          <cell r="V39">
            <v>615.87</v>
          </cell>
          <cell r="W39">
            <v>679.37</v>
          </cell>
          <cell r="X39">
            <v>755.56</v>
          </cell>
          <cell r="Y39">
            <v>1174.5999999999999</v>
          </cell>
          <cell r="Z39">
            <v>1682.54</v>
          </cell>
          <cell r="AA39">
            <v>1809.52</v>
          </cell>
        </row>
      </sheetData>
      <sheetData sheetId="2">
        <row r="26">
          <cell r="O26">
            <v>5171</v>
          </cell>
        </row>
      </sheetData>
      <sheetData sheetId="3">
        <row r="3">
          <cell r="C3" t="str">
            <v>2.Éves átlagos hőárak</v>
          </cell>
        </row>
        <row r="26"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  <cell r="AB26">
            <v>389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/>
      <sheetData sheetId="1">
        <row r="3">
          <cell r="C3" t="str">
            <v>2.Éves átlagos hőárak</v>
          </cell>
        </row>
        <row r="5"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C7" t="str">
            <v>Szén</v>
          </cell>
          <cell r="E7">
            <v>17.190000000000001</v>
          </cell>
          <cell r="F7">
            <v>17.190000000000001</v>
          </cell>
          <cell r="G7">
            <v>16.309999999999999</v>
          </cell>
          <cell r="H7">
            <v>13.81</v>
          </cell>
          <cell r="I7">
            <v>16.38</v>
          </cell>
          <cell r="J7">
            <v>19.440000000000001</v>
          </cell>
          <cell r="K7">
            <v>18.75</v>
          </cell>
          <cell r="L7">
            <v>16.5</v>
          </cell>
          <cell r="M7">
            <v>17.059999999999999</v>
          </cell>
          <cell r="N7">
            <v>18.190000000000001</v>
          </cell>
          <cell r="O7">
            <v>22.31</v>
          </cell>
          <cell r="P7">
            <v>21.69</v>
          </cell>
          <cell r="Q7">
            <v>22.94</v>
          </cell>
          <cell r="R7">
            <v>24.56</v>
          </cell>
          <cell r="S7">
            <v>24.75</v>
          </cell>
          <cell r="T7">
            <v>31.25</v>
          </cell>
          <cell r="U7">
            <v>31.66</v>
          </cell>
          <cell r="V7">
            <v>34.840000000000003</v>
          </cell>
          <cell r="W7">
            <v>40.5</v>
          </cell>
          <cell r="X7">
            <v>48.98</v>
          </cell>
          <cell r="Y7">
            <v>66.040000000000006</v>
          </cell>
          <cell r="Z7">
            <v>132.38999999999999</v>
          </cell>
          <cell r="AA7">
            <v>271.88</v>
          </cell>
        </row>
        <row r="8">
          <cell r="C8" t="str">
            <v>Brikett</v>
          </cell>
          <cell r="E8">
            <v>26.65</v>
          </cell>
          <cell r="F8">
            <v>26.65</v>
          </cell>
          <cell r="G8">
            <v>22.45</v>
          </cell>
          <cell r="H8">
            <v>22.55</v>
          </cell>
          <cell r="I8">
            <v>24.85</v>
          </cell>
          <cell r="J8">
            <v>26</v>
          </cell>
          <cell r="K8">
            <v>26.1</v>
          </cell>
          <cell r="L8">
            <v>26.15</v>
          </cell>
          <cell r="M8">
            <v>26.05</v>
          </cell>
          <cell r="N8">
            <v>28.8</v>
          </cell>
          <cell r="O8">
            <v>32.65</v>
          </cell>
          <cell r="P8">
            <v>33</v>
          </cell>
          <cell r="Q8">
            <v>37</v>
          </cell>
          <cell r="R8">
            <v>38.5</v>
          </cell>
          <cell r="S8">
            <v>39.5</v>
          </cell>
          <cell r="T8">
            <v>49.5</v>
          </cell>
          <cell r="U8">
            <v>50.14</v>
          </cell>
          <cell r="V8">
            <v>51.98</v>
          </cell>
          <cell r="W8">
            <v>54.5</v>
          </cell>
          <cell r="X8">
            <v>70.5</v>
          </cell>
          <cell r="Y8">
            <v>91.5</v>
          </cell>
          <cell r="Z8">
            <v>305</v>
          </cell>
          <cell r="AA8">
            <v>345</v>
          </cell>
        </row>
        <row r="9">
          <cell r="C9" t="str">
            <v>Koksz</v>
          </cell>
          <cell r="E9">
            <v>40.42</v>
          </cell>
          <cell r="F9">
            <v>40.42</v>
          </cell>
          <cell r="G9">
            <v>40.42</v>
          </cell>
          <cell r="H9">
            <v>40.42</v>
          </cell>
          <cell r="I9">
            <v>43.75</v>
          </cell>
          <cell r="J9">
            <v>49.17</v>
          </cell>
          <cell r="K9">
            <v>49.17</v>
          </cell>
          <cell r="L9">
            <v>49.17</v>
          </cell>
          <cell r="M9">
            <v>49.17</v>
          </cell>
          <cell r="N9">
            <v>53.33</v>
          </cell>
          <cell r="O9">
            <v>62.92</v>
          </cell>
          <cell r="P9">
            <v>63.33</v>
          </cell>
          <cell r="Q9">
            <v>75.42</v>
          </cell>
          <cell r="R9">
            <v>81.25</v>
          </cell>
          <cell r="S9">
            <v>86.25</v>
          </cell>
          <cell r="T9">
            <v>108.33</v>
          </cell>
          <cell r="U9">
            <v>108.75</v>
          </cell>
          <cell r="V9">
            <v>118.96</v>
          </cell>
          <cell r="W9">
            <v>129.58000000000001</v>
          </cell>
          <cell r="X9">
            <v>152.26</v>
          </cell>
          <cell r="Y9">
            <v>190.57</v>
          </cell>
          <cell r="Z9">
            <v>295.64999999999998</v>
          </cell>
          <cell r="AA9">
            <v>458.33</v>
          </cell>
        </row>
        <row r="10">
          <cell r="C10" t="str">
            <v>Tűzifa</v>
          </cell>
          <cell r="E10">
            <v>34.24</v>
          </cell>
          <cell r="F10">
            <v>34.56</v>
          </cell>
          <cell r="G10">
            <v>34.32</v>
          </cell>
          <cell r="H10">
            <v>34.479999999999997</v>
          </cell>
          <cell r="I10">
            <v>34.08</v>
          </cell>
          <cell r="J10">
            <v>40.24</v>
          </cell>
          <cell r="K10">
            <v>40.56</v>
          </cell>
          <cell r="L10">
            <v>40.56</v>
          </cell>
          <cell r="M10">
            <v>40.4</v>
          </cell>
          <cell r="N10">
            <v>40.08</v>
          </cell>
          <cell r="O10">
            <v>51.2</v>
          </cell>
          <cell r="P10">
            <v>52</v>
          </cell>
          <cell r="Q10">
            <v>63.2</v>
          </cell>
          <cell r="R10">
            <v>68.8</v>
          </cell>
          <cell r="S10">
            <v>69.599999999999994</v>
          </cell>
          <cell r="T10">
            <v>85.6</v>
          </cell>
          <cell r="U10">
            <v>87.14</v>
          </cell>
          <cell r="V10">
            <v>86.2</v>
          </cell>
          <cell r="W10">
            <v>107.2</v>
          </cell>
          <cell r="X10">
            <v>118.06</v>
          </cell>
          <cell r="Y10">
            <v>150.13999999999999</v>
          </cell>
          <cell r="Z10">
            <v>232.73</v>
          </cell>
          <cell r="AA10">
            <v>272</v>
          </cell>
        </row>
        <row r="12">
          <cell r="C12" t="str">
            <v>Szilárd összesen</v>
          </cell>
          <cell r="E12">
            <v>21.78</v>
          </cell>
          <cell r="F12">
            <v>22.51</v>
          </cell>
          <cell r="G12">
            <v>21.3</v>
          </cell>
          <cell r="H12">
            <v>20.2</v>
          </cell>
          <cell r="I12">
            <v>26.94</v>
          </cell>
          <cell r="J12">
            <v>25.07</v>
          </cell>
          <cell r="K12">
            <v>24.49</v>
          </cell>
          <cell r="L12">
            <v>23.51</v>
          </cell>
          <cell r="M12">
            <v>23.77</v>
          </cell>
          <cell r="N12">
            <v>25.6</v>
          </cell>
          <cell r="O12">
            <v>30.48</v>
          </cell>
          <cell r="P12">
            <v>30.23</v>
          </cell>
          <cell r="Q12">
            <v>33.92</v>
          </cell>
          <cell r="R12">
            <v>36.39</v>
          </cell>
          <cell r="S12">
            <v>37.49</v>
          </cell>
          <cell r="T12">
            <v>44.66</v>
          </cell>
          <cell r="U12">
            <v>45.31</v>
          </cell>
          <cell r="V12">
            <v>49.53</v>
          </cell>
          <cell r="W12">
            <v>54.23</v>
          </cell>
          <cell r="X12">
            <v>67.58</v>
          </cell>
          <cell r="Y12">
            <v>88.14</v>
          </cell>
          <cell r="Z12">
            <v>221.2</v>
          </cell>
          <cell r="AA12">
            <v>296.36</v>
          </cell>
        </row>
        <row r="14">
          <cell r="C14" t="str">
            <v>HTO</v>
          </cell>
          <cell r="E14">
            <v>43.03</v>
          </cell>
          <cell r="F14">
            <v>43.03</v>
          </cell>
          <cell r="G14">
            <v>43.03</v>
          </cell>
          <cell r="H14">
            <v>43.03</v>
          </cell>
          <cell r="I14">
            <v>49.05</v>
          </cell>
          <cell r="J14">
            <v>55.94</v>
          </cell>
          <cell r="K14">
            <v>56.51</v>
          </cell>
          <cell r="L14">
            <v>58.23</v>
          </cell>
          <cell r="M14">
            <v>57.37</v>
          </cell>
          <cell r="N14">
            <v>65.98</v>
          </cell>
          <cell r="O14">
            <v>77.45</v>
          </cell>
          <cell r="P14">
            <v>77.45</v>
          </cell>
          <cell r="Q14">
            <v>99.83</v>
          </cell>
          <cell r="R14">
            <v>114.74</v>
          </cell>
          <cell r="S14">
            <v>134.83000000000001</v>
          </cell>
          <cell r="T14">
            <v>174.99</v>
          </cell>
          <cell r="U14">
            <v>178.49</v>
          </cell>
          <cell r="V14">
            <v>192.2</v>
          </cell>
          <cell r="W14">
            <v>229.49</v>
          </cell>
          <cell r="X14">
            <v>246.7</v>
          </cell>
          <cell r="Y14">
            <v>289.73</v>
          </cell>
          <cell r="Z14">
            <v>493.4</v>
          </cell>
          <cell r="AA14">
            <v>556.51</v>
          </cell>
        </row>
        <row r="16">
          <cell r="C16" t="str">
            <v>Földgáz  **</v>
          </cell>
          <cell r="E16">
            <v>42.65</v>
          </cell>
          <cell r="F16">
            <v>42.06</v>
          </cell>
          <cell r="G16">
            <v>41.47</v>
          </cell>
          <cell r="H16">
            <v>41.47</v>
          </cell>
          <cell r="I16">
            <v>44.12</v>
          </cell>
          <cell r="J16">
            <v>48.53</v>
          </cell>
          <cell r="K16">
            <v>50</v>
          </cell>
          <cell r="L16">
            <v>51.76</v>
          </cell>
          <cell r="M16">
            <v>50.29</v>
          </cell>
          <cell r="N16">
            <v>51.18</v>
          </cell>
          <cell r="O16">
            <v>59.41</v>
          </cell>
          <cell r="P16">
            <v>59.41</v>
          </cell>
          <cell r="Q16">
            <v>65.290000000000006</v>
          </cell>
          <cell r="R16">
            <v>65.290000000000006</v>
          </cell>
          <cell r="S16">
            <v>65.290000000000006</v>
          </cell>
          <cell r="T16">
            <v>70.59</v>
          </cell>
          <cell r="U16">
            <v>80.59</v>
          </cell>
          <cell r="V16">
            <v>84.41</v>
          </cell>
          <cell r="W16">
            <v>95.29</v>
          </cell>
          <cell r="X16">
            <v>115.29</v>
          </cell>
          <cell r="Y16">
            <v>122.94</v>
          </cell>
          <cell r="Z16">
            <v>183.24</v>
          </cell>
          <cell r="AA16">
            <v>243.82</v>
          </cell>
        </row>
        <row r="17">
          <cell r="C17" t="str">
            <v>Városi gáz</v>
          </cell>
          <cell r="E17">
            <v>53.43</v>
          </cell>
          <cell r="F17">
            <v>53.09</v>
          </cell>
          <cell r="G17">
            <v>53.66</v>
          </cell>
          <cell r="H17">
            <v>54.51</v>
          </cell>
          <cell r="I17">
            <v>59.37</v>
          </cell>
          <cell r="J17">
            <v>66</v>
          </cell>
          <cell r="K17">
            <v>65.260000000000005</v>
          </cell>
          <cell r="L17">
            <v>64.569999999999993</v>
          </cell>
          <cell r="M17">
            <v>63.89</v>
          </cell>
          <cell r="N17">
            <v>64</v>
          </cell>
          <cell r="O17">
            <v>68.400000000000006</v>
          </cell>
          <cell r="P17">
            <v>68.23</v>
          </cell>
          <cell r="Q17">
            <v>69.66</v>
          </cell>
          <cell r="R17">
            <v>74.06</v>
          </cell>
          <cell r="S17">
            <v>74.290000000000006</v>
          </cell>
          <cell r="T17">
            <v>82.29</v>
          </cell>
          <cell r="U17">
            <v>82.29</v>
          </cell>
          <cell r="V17">
            <v>82.29</v>
          </cell>
          <cell r="W17">
            <v>82.29</v>
          </cell>
        </row>
        <row r="19">
          <cell r="C19" t="str">
            <v>Vezetékes gáz összesen</v>
          </cell>
          <cell r="E19">
            <v>49.27</v>
          </cell>
          <cell r="F19">
            <v>48.43</v>
          </cell>
          <cell r="G19">
            <v>48.08</v>
          </cell>
          <cell r="H19">
            <v>47.85</v>
          </cell>
          <cell r="I19">
            <v>50.8</v>
          </cell>
          <cell r="J19">
            <v>55.24</v>
          </cell>
          <cell r="K19">
            <v>55.15</v>
          </cell>
          <cell r="L19">
            <v>55.48</v>
          </cell>
          <cell r="M19">
            <v>53.85</v>
          </cell>
          <cell r="N19">
            <v>54.38</v>
          </cell>
          <cell r="O19">
            <v>61.44</v>
          </cell>
          <cell r="P19">
            <v>61.38</v>
          </cell>
          <cell r="Q19">
            <v>66.180000000000007</v>
          </cell>
          <cell r="R19">
            <v>66.849999999999994</v>
          </cell>
          <cell r="S19">
            <v>66.61</v>
          </cell>
          <cell r="T19">
            <v>71.83</v>
          </cell>
          <cell r="U19">
            <v>80.7</v>
          </cell>
          <cell r="V19">
            <v>84.32</v>
          </cell>
          <cell r="W19">
            <v>95.11</v>
          </cell>
          <cell r="X19">
            <v>115.29</v>
          </cell>
          <cell r="Y19">
            <v>122.94</v>
          </cell>
          <cell r="Z19">
            <v>183.25</v>
          </cell>
          <cell r="AA19">
            <v>243.82</v>
          </cell>
        </row>
        <row r="21">
          <cell r="C21" t="str">
            <v>PB gaz teli</v>
          </cell>
          <cell r="E21">
            <v>63.83</v>
          </cell>
          <cell r="F21">
            <v>63.83</v>
          </cell>
          <cell r="G21">
            <v>63.83</v>
          </cell>
          <cell r="H21">
            <v>63.83</v>
          </cell>
          <cell r="I21">
            <v>70.209999999999994</v>
          </cell>
          <cell r="J21">
            <v>70.209999999999994</v>
          </cell>
          <cell r="K21">
            <v>70.209999999999994</v>
          </cell>
          <cell r="L21">
            <v>70.209999999999994</v>
          </cell>
          <cell r="M21">
            <v>70.209999999999994</v>
          </cell>
          <cell r="N21">
            <v>76.599999999999994</v>
          </cell>
          <cell r="O21">
            <v>85.11</v>
          </cell>
          <cell r="P21">
            <v>85.11</v>
          </cell>
          <cell r="Q21">
            <v>90</v>
          </cell>
          <cell r="R21">
            <v>93.62</v>
          </cell>
          <cell r="S21">
            <v>93.62</v>
          </cell>
          <cell r="T21">
            <v>140.43</v>
          </cell>
          <cell r="U21">
            <v>140.43</v>
          </cell>
          <cell r="V21">
            <v>152.13</v>
          </cell>
          <cell r="W21">
            <v>170.85</v>
          </cell>
          <cell r="X21">
            <v>182.55</v>
          </cell>
          <cell r="Y21">
            <v>224.47</v>
          </cell>
          <cell r="Z21">
            <v>480.64</v>
          </cell>
          <cell r="AA21">
            <v>706.81</v>
          </cell>
        </row>
        <row r="22">
          <cell r="C22" t="str">
            <v>PB gaz nyári</v>
          </cell>
          <cell r="E22">
            <v>63.83</v>
          </cell>
          <cell r="F22">
            <v>63.83</v>
          </cell>
          <cell r="G22">
            <v>63.83</v>
          </cell>
          <cell r="H22">
            <v>63.83</v>
          </cell>
          <cell r="I22">
            <v>70.209999999999994</v>
          </cell>
          <cell r="J22">
            <v>70.209999999999994</v>
          </cell>
          <cell r="K22">
            <v>70.209999999999994</v>
          </cell>
          <cell r="L22">
            <v>70.209999999999994</v>
          </cell>
          <cell r="M22">
            <v>70.209999999999994</v>
          </cell>
          <cell r="N22">
            <v>76.599999999999994</v>
          </cell>
          <cell r="O22">
            <v>85.11</v>
          </cell>
          <cell r="P22">
            <v>85.11</v>
          </cell>
          <cell r="Q22">
            <v>90</v>
          </cell>
          <cell r="R22">
            <v>93.62</v>
          </cell>
          <cell r="S22">
            <v>93.62</v>
          </cell>
          <cell r="T22">
            <v>102.13</v>
          </cell>
          <cell r="U22">
            <v>102.13</v>
          </cell>
          <cell r="V22">
            <v>110.64</v>
          </cell>
          <cell r="W22">
            <v>119.15</v>
          </cell>
          <cell r="X22">
            <v>132.77000000000001</v>
          </cell>
          <cell r="Y22">
            <v>159.36000000000001</v>
          </cell>
          <cell r="Z22">
            <v>261.7</v>
          </cell>
          <cell r="AA22">
            <v>338.3</v>
          </cell>
        </row>
        <row r="24">
          <cell r="C24" t="str">
            <v>PB gáz összesen</v>
          </cell>
          <cell r="E24">
            <v>63.79</v>
          </cell>
          <cell r="F24">
            <v>63.8</v>
          </cell>
          <cell r="G24">
            <v>63.83</v>
          </cell>
          <cell r="H24">
            <v>63.81</v>
          </cell>
          <cell r="I24">
            <v>70.17</v>
          </cell>
          <cell r="J24">
            <v>70.19</v>
          </cell>
          <cell r="K24">
            <v>70.22</v>
          </cell>
          <cell r="L24">
            <v>70.22</v>
          </cell>
          <cell r="M24">
            <v>70.209999999999994</v>
          </cell>
          <cell r="N24">
            <v>76.62</v>
          </cell>
          <cell r="O24">
            <v>85.15</v>
          </cell>
          <cell r="P24">
            <v>85.14</v>
          </cell>
          <cell r="Q24">
            <v>90.01</v>
          </cell>
          <cell r="R24">
            <v>93.58</v>
          </cell>
          <cell r="S24">
            <v>93.62</v>
          </cell>
          <cell r="T24">
            <v>122.79</v>
          </cell>
          <cell r="U24">
            <v>122.21</v>
          </cell>
          <cell r="V24">
            <v>132.79</v>
          </cell>
          <cell r="W24">
            <v>146.71</v>
          </cell>
          <cell r="X24">
            <v>159.54</v>
          </cell>
          <cell r="Y24">
            <v>193.59</v>
          </cell>
          <cell r="Z24">
            <v>390.46</v>
          </cell>
          <cell r="AA24">
            <v>560.39</v>
          </cell>
        </row>
        <row r="26">
          <cell r="C26" t="str">
            <v>Villamos energia *</v>
          </cell>
          <cell r="E26">
            <v>252.78</v>
          </cell>
          <cell r="F26">
            <v>247.22</v>
          </cell>
          <cell r="G26">
            <v>241.67</v>
          </cell>
          <cell r="H26">
            <v>236.11</v>
          </cell>
          <cell r="I26">
            <v>230.56</v>
          </cell>
          <cell r="J26">
            <v>225</v>
          </cell>
          <cell r="K26">
            <v>219.44</v>
          </cell>
          <cell r="L26">
            <v>216.67</v>
          </cell>
          <cell r="M26">
            <v>208.33</v>
          </cell>
          <cell r="N26">
            <v>219.44</v>
          </cell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</row>
        <row r="27">
          <cell r="C27" t="str">
            <v xml:space="preserve">       nappali   *</v>
          </cell>
          <cell r="E27">
            <v>266.94</v>
          </cell>
          <cell r="F27">
            <v>247.25</v>
          </cell>
          <cell r="G27">
            <v>241.71</v>
          </cell>
          <cell r="H27">
            <v>236.11</v>
          </cell>
          <cell r="I27">
            <v>230.53</v>
          </cell>
          <cell r="J27">
            <v>248.83</v>
          </cell>
          <cell r="K27">
            <v>219.4</v>
          </cell>
          <cell r="L27">
            <v>216.64</v>
          </cell>
          <cell r="M27">
            <v>208.31</v>
          </cell>
          <cell r="N27">
            <v>219.42</v>
          </cell>
          <cell r="O27">
            <v>365.74</v>
          </cell>
          <cell r="P27">
            <v>371.2</v>
          </cell>
          <cell r="Q27">
            <v>370.79</v>
          </cell>
          <cell r="R27">
            <v>363.62</v>
          </cell>
          <cell r="S27">
            <v>346.86</v>
          </cell>
          <cell r="T27">
            <v>394.52</v>
          </cell>
          <cell r="U27">
            <v>425.85</v>
          </cell>
          <cell r="V27">
            <v>446.91</v>
          </cell>
          <cell r="W27">
            <v>496.86</v>
          </cell>
          <cell r="X27">
            <v>519.19000000000005</v>
          </cell>
          <cell r="Y27">
            <v>562.88</v>
          </cell>
          <cell r="Z27">
            <v>883.78</v>
          </cell>
          <cell r="AA27">
            <v>1144.44</v>
          </cell>
        </row>
        <row r="28">
          <cell r="C28" t="str">
            <v xml:space="preserve">      éjszakai   *</v>
          </cell>
          <cell r="E28">
            <v>83.33</v>
          </cell>
          <cell r="F28">
            <v>83.33</v>
          </cell>
          <cell r="G28">
            <v>83.33</v>
          </cell>
          <cell r="H28">
            <v>83.33</v>
          </cell>
          <cell r="I28">
            <v>83.33</v>
          </cell>
          <cell r="J28">
            <v>83.33</v>
          </cell>
          <cell r="K28">
            <v>83.33</v>
          </cell>
          <cell r="L28">
            <v>83.33</v>
          </cell>
          <cell r="M28">
            <v>83.33</v>
          </cell>
          <cell r="N28">
            <v>83.33</v>
          </cell>
          <cell r="O28">
            <v>83.33</v>
          </cell>
          <cell r="P28">
            <v>83.33</v>
          </cell>
          <cell r="Q28">
            <v>83.33</v>
          </cell>
          <cell r="R28">
            <v>111.11</v>
          </cell>
          <cell r="S28">
            <v>166.67</v>
          </cell>
          <cell r="T28">
            <v>194.44</v>
          </cell>
          <cell r="U28">
            <v>194.44</v>
          </cell>
          <cell r="V28">
            <v>250</v>
          </cell>
          <cell r="W28">
            <v>250</v>
          </cell>
          <cell r="X28">
            <v>250</v>
          </cell>
          <cell r="Y28">
            <v>269.44</v>
          </cell>
          <cell r="Z28">
            <v>444.44</v>
          </cell>
          <cell r="AA28">
            <v>541.66999999999996</v>
          </cell>
        </row>
        <row r="30">
          <cell r="C30" t="str">
            <v>Távhő nettó</v>
          </cell>
          <cell r="E30">
            <v>31.94</v>
          </cell>
          <cell r="F30">
            <v>31.98</v>
          </cell>
          <cell r="G30">
            <v>31.96</v>
          </cell>
          <cell r="H30">
            <v>31.94</v>
          </cell>
          <cell r="I30">
            <v>31.98</v>
          </cell>
          <cell r="J30">
            <v>38.49</v>
          </cell>
          <cell r="K30">
            <v>38.479999999999997</v>
          </cell>
          <cell r="L30">
            <v>38.47</v>
          </cell>
          <cell r="M30">
            <v>38.130000000000003</v>
          </cell>
          <cell r="N30">
            <v>37.799999999999997</v>
          </cell>
          <cell r="O30">
            <v>57.39</v>
          </cell>
          <cell r="P30">
            <v>60.26</v>
          </cell>
          <cell r="Q30">
            <v>67.510000000000005</v>
          </cell>
          <cell r="R30">
            <v>75.849999999999994</v>
          </cell>
          <cell r="S30">
            <v>78.14</v>
          </cell>
          <cell r="T30">
            <v>91</v>
          </cell>
          <cell r="U30">
            <v>95.71</v>
          </cell>
          <cell r="V30">
            <v>103.88</v>
          </cell>
          <cell r="W30">
            <v>119.5</v>
          </cell>
          <cell r="X30">
            <v>143.97</v>
          </cell>
          <cell r="Y30">
            <v>192.65</v>
          </cell>
          <cell r="Z30">
            <v>303.2</v>
          </cell>
          <cell r="AA30">
            <v>445.74</v>
          </cell>
        </row>
        <row r="31">
          <cell r="C31" t="str">
            <v>ebből:</v>
          </cell>
        </row>
        <row r="32">
          <cell r="C32" t="str">
            <v xml:space="preserve">   fűtés </v>
          </cell>
          <cell r="E32">
            <v>32.590000000000003</v>
          </cell>
          <cell r="F32">
            <v>33.83</v>
          </cell>
          <cell r="G32">
            <v>33.36</v>
          </cell>
          <cell r="H32">
            <v>33.07</v>
          </cell>
          <cell r="I32">
            <v>35.01</v>
          </cell>
          <cell r="J32">
            <v>41.02</v>
          </cell>
          <cell r="K32">
            <v>41.15</v>
          </cell>
          <cell r="L32">
            <v>41.56</v>
          </cell>
          <cell r="M32">
            <v>40.42</v>
          </cell>
          <cell r="N32">
            <v>41.52</v>
          </cell>
          <cell r="O32">
            <v>64.22</v>
          </cell>
          <cell r="P32">
            <v>67.73</v>
          </cell>
          <cell r="Q32">
            <v>70.83</v>
          </cell>
          <cell r="R32">
            <v>90.85</v>
          </cell>
          <cell r="S32">
            <v>94.21</v>
          </cell>
          <cell r="T32">
            <v>104.46</v>
          </cell>
          <cell r="U32">
            <v>110.88</v>
          </cell>
          <cell r="V32">
            <v>117.73</v>
          </cell>
          <cell r="W32">
            <v>135.63999999999999</v>
          </cell>
          <cell r="X32">
            <v>168.41</v>
          </cell>
          <cell r="Y32">
            <v>227.44</v>
          </cell>
          <cell r="Z32">
            <v>351.24</v>
          </cell>
          <cell r="AA32">
            <v>554.49</v>
          </cell>
        </row>
        <row r="33">
          <cell r="C33" t="str">
            <v xml:space="preserve">   HMV</v>
          </cell>
          <cell r="E33">
            <v>30.03</v>
          </cell>
          <cell r="F33">
            <v>27.5</v>
          </cell>
          <cell r="G33">
            <v>28.15</v>
          </cell>
          <cell r="H33">
            <v>28.91</v>
          </cell>
          <cell r="I33">
            <v>25.08</v>
          </cell>
          <cell r="J33">
            <v>32.33</v>
          </cell>
          <cell r="K33">
            <v>32.049999999999997</v>
          </cell>
          <cell r="L33">
            <v>31.15</v>
          </cell>
          <cell r="M33">
            <v>32.520000000000003</v>
          </cell>
          <cell r="N33">
            <v>29.69</v>
          </cell>
          <cell r="O33">
            <v>43.17</v>
          </cell>
          <cell r="P33">
            <v>45.01</v>
          </cell>
          <cell r="Q33">
            <v>58.42</v>
          </cell>
          <cell r="R33">
            <v>48.5</v>
          </cell>
          <cell r="S33">
            <v>48.41</v>
          </cell>
          <cell r="T33">
            <v>63.89</v>
          </cell>
          <cell r="U33">
            <v>66.63</v>
          </cell>
          <cell r="V33">
            <v>76.150000000000006</v>
          </cell>
          <cell r="W33">
            <v>88.59</v>
          </cell>
          <cell r="X33">
            <v>101.29</v>
          </cell>
          <cell r="Y33">
            <v>133.38</v>
          </cell>
          <cell r="Z33">
            <v>225.04</v>
          </cell>
          <cell r="AA33">
            <v>293.27999999999997</v>
          </cell>
        </row>
        <row r="35">
          <cell r="C35" t="str">
            <v>Össz.. üzemanyag nélkül</v>
          </cell>
          <cell r="E35">
            <v>36.83</v>
          </cell>
          <cell r="F35">
            <v>40.159999999999997</v>
          </cell>
          <cell r="G35">
            <v>41.32</v>
          </cell>
          <cell r="H35">
            <v>41.02</v>
          </cell>
          <cell r="I35">
            <v>45.86</v>
          </cell>
          <cell r="J35">
            <v>50.61</v>
          </cell>
          <cell r="K35">
            <v>50.09</v>
          </cell>
          <cell r="L35">
            <v>51.77</v>
          </cell>
          <cell r="M35">
            <v>51.63</v>
          </cell>
          <cell r="N35">
            <v>56.08</v>
          </cell>
          <cell r="O35">
            <v>69.73</v>
          </cell>
          <cell r="P35">
            <v>70.48</v>
          </cell>
          <cell r="Q35">
            <v>75.03</v>
          </cell>
          <cell r="R35">
            <v>82.16</v>
          </cell>
          <cell r="S35">
            <v>85.87</v>
          </cell>
          <cell r="T35">
            <v>98.09</v>
          </cell>
          <cell r="U35">
            <v>103.5</v>
          </cell>
          <cell r="V35">
            <v>114.57</v>
          </cell>
          <cell r="W35">
            <v>124.69</v>
          </cell>
          <cell r="X35">
            <v>144.29</v>
          </cell>
          <cell r="Y35">
            <v>183.77</v>
          </cell>
          <cell r="Z35">
            <v>317.39999999999998</v>
          </cell>
          <cell r="AA35">
            <v>444.06</v>
          </cell>
        </row>
        <row r="37">
          <cell r="C37" t="str">
            <v>Gazolaj</v>
          </cell>
          <cell r="E37">
            <v>63.11</v>
          </cell>
          <cell r="F37">
            <v>63.11</v>
          </cell>
          <cell r="G37">
            <v>63.11</v>
          </cell>
          <cell r="H37">
            <v>63.11</v>
          </cell>
          <cell r="I37">
            <v>91.8</v>
          </cell>
          <cell r="J37">
            <v>114.74</v>
          </cell>
          <cell r="K37">
            <v>114.74</v>
          </cell>
          <cell r="L37">
            <v>114.74</v>
          </cell>
          <cell r="M37">
            <v>114.74</v>
          </cell>
          <cell r="N37">
            <v>114.74</v>
          </cell>
          <cell r="O37">
            <v>187.89</v>
          </cell>
          <cell r="P37">
            <v>215.15</v>
          </cell>
          <cell r="Q37">
            <v>246.7</v>
          </cell>
          <cell r="R37">
            <v>266.77999999999997</v>
          </cell>
          <cell r="S37">
            <v>266.77999999999997</v>
          </cell>
          <cell r="T37">
            <v>266.77999999999997</v>
          </cell>
          <cell r="U37">
            <v>266.77999999999997</v>
          </cell>
          <cell r="V37">
            <v>299.77</v>
          </cell>
          <cell r="W37">
            <v>355.71</v>
          </cell>
          <cell r="X37">
            <v>372.92</v>
          </cell>
          <cell r="Y37">
            <v>616.75</v>
          </cell>
          <cell r="Z37">
            <v>986.8</v>
          </cell>
          <cell r="AA37">
            <v>1201.95</v>
          </cell>
        </row>
        <row r="39">
          <cell r="C39" t="str">
            <v>Benzin normál  (86)</v>
          </cell>
          <cell r="E39">
            <v>95.24</v>
          </cell>
          <cell r="F39">
            <v>95.24</v>
          </cell>
          <cell r="G39">
            <v>95.24</v>
          </cell>
          <cell r="H39">
            <v>95.24</v>
          </cell>
          <cell r="I39">
            <v>126.98</v>
          </cell>
          <cell r="J39">
            <v>146.03</v>
          </cell>
          <cell r="K39">
            <v>158.72999999999999</v>
          </cell>
          <cell r="L39">
            <v>158.72999999999999</v>
          </cell>
          <cell r="M39">
            <v>158.72999999999999</v>
          </cell>
          <cell r="N39">
            <v>228.57</v>
          </cell>
          <cell r="O39">
            <v>301.58999999999997</v>
          </cell>
          <cell r="P39">
            <v>419.05</v>
          </cell>
          <cell r="Q39">
            <v>469.84</v>
          </cell>
          <cell r="R39">
            <v>587.29999999999995</v>
          </cell>
          <cell r="S39">
            <v>587.29999999999995</v>
          </cell>
          <cell r="T39">
            <v>587.29999999999995</v>
          </cell>
          <cell r="U39">
            <v>587.29999999999995</v>
          </cell>
          <cell r="V39">
            <v>615.87</v>
          </cell>
          <cell r="W39">
            <v>679.37</v>
          </cell>
          <cell r="X39">
            <v>755.56</v>
          </cell>
          <cell r="Y39">
            <v>1174.5999999999999</v>
          </cell>
          <cell r="Z39">
            <v>1682.54</v>
          </cell>
          <cell r="AA39">
            <v>1809.52</v>
          </cell>
        </row>
      </sheetData>
      <sheetData sheetId="2">
        <row r="26">
          <cell r="O26">
            <v>5171</v>
          </cell>
        </row>
      </sheetData>
      <sheetData sheetId="3">
        <row r="3">
          <cell r="C3" t="str">
            <v>2.Éves átlagos hőárak</v>
          </cell>
        </row>
        <row r="26"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  <cell r="AB26">
            <v>389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összesíté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összesítés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szhavi"/>
      <sheetName val="G1tabl"/>
      <sheetName val="G1tabl (2)"/>
      <sheetName val="G2tabl"/>
      <sheetName val="G3tabl"/>
      <sheetName val="üzemécs"/>
      <sheetName val="écs"/>
      <sheetName val="hitel"/>
      <sheetName val="beruhhitel"/>
      <sheetName val="finansz"/>
      <sheetName val="G198"/>
      <sheetName val="G298"/>
      <sheetName val="Munka1"/>
      <sheetName val="Munka2"/>
      <sheetName val="Munka3"/>
    </sheetNames>
    <sheetDataSet>
      <sheetData sheetId="0">
        <row r="3">
          <cell r="D3" t="str">
            <v>Földgáz vásárlás</v>
          </cell>
          <cell r="J3" t="str">
            <v>Földgáz eladás</v>
          </cell>
          <cell r="P3" t="str">
            <v>Éves</v>
          </cell>
        </row>
        <row r="4">
          <cell r="A4" t="str">
            <v>Értékesítési kategóriák</v>
          </cell>
          <cell r="D4" t="str">
            <v>éves összege</v>
          </cell>
          <cell r="E4" t="str">
            <v>1 napra eső összege</v>
          </cell>
          <cell r="F4" t="str">
            <v>kifizetés átlagos ideje</v>
          </cell>
          <cell r="G4" t="str">
            <v>finanszí-rozási igénye</v>
          </cell>
          <cell r="H4" t="str">
            <v>kamatláb</v>
          </cell>
          <cell r="I4" t="str">
            <v>finanszí-rozás éves kamat-terhe</v>
          </cell>
          <cell r="J4" t="str">
            <v>éves összeg</v>
          </cell>
          <cell r="K4" t="str">
            <v>1 napra eső összeg</v>
          </cell>
          <cell r="L4" t="str">
            <v>kifizetés átlagos ideje</v>
          </cell>
          <cell r="M4" t="str">
            <v>finanszí-rozási igénye</v>
          </cell>
          <cell r="N4" t="str">
            <v>kamatláb</v>
          </cell>
          <cell r="O4" t="str">
            <v>finanszí-rozás éves kamat-terhe</v>
          </cell>
          <cell r="P4" t="str">
            <v>kamatteher összesen</v>
          </cell>
        </row>
        <row r="5">
          <cell r="D5" t="str">
            <v>millió Ft</v>
          </cell>
          <cell r="E5" t="str">
            <v>millió Ft</v>
          </cell>
          <cell r="F5" t="str">
            <v>nap</v>
          </cell>
          <cell r="G5" t="str">
            <v>millió Ft</v>
          </cell>
          <cell r="H5" t="str">
            <v>%</v>
          </cell>
          <cell r="I5" t="str">
            <v>millió Ft</v>
          </cell>
          <cell r="J5" t="str">
            <v>millió Ft</v>
          </cell>
          <cell r="K5" t="str">
            <v>millió Ft</v>
          </cell>
          <cell r="L5" t="str">
            <v>nap</v>
          </cell>
          <cell r="M5" t="str">
            <v>millió Ft</v>
          </cell>
          <cell r="N5" t="str">
            <v>%</v>
          </cell>
          <cell r="O5" t="str">
            <v>millió Ft</v>
          </cell>
          <cell r="P5" t="str">
            <v>millió Ft</v>
          </cell>
        </row>
        <row r="6">
          <cell r="D6" t="str">
            <v>a</v>
          </cell>
          <cell r="E6" t="str">
            <v>b = a/365</v>
          </cell>
          <cell r="F6" t="str">
            <v>c</v>
          </cell>
          <cell r="G6" t="str">
            <v>d = b × c</v>
          </cell>
          <cell r="H6" t="str">
            <v>e</v>
          </cell>
          <cell r="I6" t="str">
            <v>f = d × e</v>
          </cell>
          <cell r="J6" t="str">
            <v>g</v>
          </cell>
          <cell r="K6" t="str">
            <v>h = g/365</v>
          </cell>
          <cell r="L6" t="str">
            <v>i</v>
          </cell>
          <cell r="M6" t="str">
            <v>j = h × i</v>
          </cell>
          <cell r="N6" t="str">
            <v>k</v>
          </cell>
          <cell r="O6" t="str">
            <v>l = j × k</v>
          </cell>
          <cell r="P6" t="str">
            <v>m = f + l</v>
          </cell>
        </row>
        <row r="7">
          <cell r="A7" t="str">
            <v>Háztartási</v>
          </cell>
          <cell r="C7">
            <v>963.49360000000001</v>
          </cell>
          <cell r="D7">
            <v>15068.722559555277</v>
          </cell>
          <cell r="E7">
            <v>41.284171396041856</v>
          </cell>
          <cell r="F7">
            <v>-23</v>
          </cell>
          <cell r="G7">
            <v>-949.53594210896267</v>
          </cell>
          <cell r="H7">
            <v>0.255</v>
          </cell>
          <cell r="I7">
            <v>-242.13166523778548</v>
          </cell>
          <cell r="J7">
            <v>18809.071550863999</v>
          </cell>
          <cell r="K7">
            <v>51.531702879079447</v>
          </cell>
          <cell r="L7">
            <v>45</v>
          </cell>
          <cell r="M7">
            <v>2318.9266295585753</v>
          </cell>
          <cell r="N7">
            <v>0.255</v>
          </cell>
          <cell r="O7">
            <v>591.32629053743676</v>
          </cell>
          <cell r="P7">
            <v>349.19462529965131</v>
          </cell>
        </row>
        <row r="8">
          <cell r="A8" t="str">
            <v>január</v>
          </cell>
          <cell r="C8">
            <v>0.15423901940755874</v>
          </cell>
          <cell r="D8">
            <v>2324.1849913103647</v>
          </cell>
          <cell r="E8">
            <v>6.3676301131790813</v>
          </cell>
          <cell r="F8">
            <v>-23</v>
          </cell>
          <cell r="G8">
            <v>-146.45549260311887</v>
          </cell>
          <cell r="H8">
            <v>0.255</v>
          </cell>
          <cell r="I8">
            <v>-37.346150613795309</v>
          </cell>
          <cell r="J8">
            <v>2901.0927519718734</v>
          </cell>
          <cell r="K8">
            <v>7.9481993204708861</v>
          </cell>
          <cell r="L8">
            <v>45</v>
          </cell>
          <cell r="M8">
            <v>357.6689694211899</v>
          </cell>
          <cell r="N8">
            <v>0.255</v>
          </cell>
          <cell r="O8">
            <v>91.205587202403422</v>
          </cell>
          <cell r="P8">
            <v>53.859436588608112</v>
          </cell>
        </row>
        <row r="9">
          <cell r="A9" t="str">
            <v>február</v>
          </cell>
          <cell r="C9">
            <v>0.14708886618998979</v>
          </cell>
          <cell r="D9">
            <v>2216.4413162165065</v>
          </cell>
          <cell r="E9">
            <v>6.0724419622370043</v>
          </cell>
          <cell r="F9">
            <v>-23</v>
          </cell>
          <cell r="G9">
            <v>-139.66616513145109</v>
          </cell>
          <cell r="H9">
            <v>0.255</v>
          </cell>
          <cell r="I9">
            <v>-35.614872108520032</v>
          </cell>
          <cell r="J9">
            <v>2766.6050085029783</v>
          </cell>
          <cell r="K9">
            <v>7.5797397493232284</v>
          </cell>
          <cell r="L9">
            <v>45</v>
          </cell>
          <cell r="M9">
            <v>341.08828871954529</v>
          </cell>
          <cell r="N9">
            <v>0.255</v>
          </cell>
          <cell r="O9">
            <v>86.977513623484057</v>
          </cell>
          <cell r="P9">
            <v>51.362641514964025</v>
          </cell>
        </row>
        <row r="10">
          <cell r="A10" t="str">
            <v>március</v>
          </cell>
          <cell r="C10">
            <v>0.13585291113381001</v>
          </cell>
          <cell r="D10">
            <v>2047.1298267833013</v>
          </cell>
          <cell r="E10">
            <v>5.6085748678994554</v>
          </cell>
          <cell r="F10">
            <v>-23</v>
          </cell>
          <cell r="G10">
            <v>-128.99722196168747</v>
          </cell>
          <cell r="H10">
            <v>0.255</v>
          </cell>
          <cell r="I10">
            <v>-32.894291600230304</v>
          </cell>
          <cell r="J10">
            <v>2555.2671259090007</v>
          </cell>
          <cell r="K10">
            <v>7.0007318518054813</v>
          </cell>
          <cell r="L10">
            <v>45</v>
          </cell>
          <cell r="M10">
            <v>315.03293333124668</v>
          </cell>
          <cell r="N10">
            <v>0.255</v>
          </cell>
          <cell r="O10">
            <v>80.333397999467905</v>
          </cell>
          <cell r="P10">
            <v>47.439106399237602</v>
          </cell>
        </row>
        <row r="11">
          <cell r="A11" t="str">
            <v>április</v>
          </cell>
          <cell r="C11">
            <v>0.10112359550561797</v>
          </cell>
          <cell r="D11">
            <v>1523.8034048988482</v>
          </cell>
          <cell r="E11">
            <v>4.1748038490379402</v>
          </cell>
          <cell r="F11">
            <v>-23</v>
          </cell>
          <cell r="G11">
            <v>-96.020488527872629</v>
          </cell>
          <cell r="H11">
            <v>0.255</v>
          </cell>
          <cell r="I11">
            <v>-24.485224574607521</v>
          </cell>
          <cell r="J11">
            <v>1902.0409433457976</v>
          </cell>
          <cell r="K11">
            <v>5.2110710776597191</v>
          </cell>
          <cell r="L11">
            <v>45</v>
          </cell>
          <cell r="M11">
            <v>234.49819849468736</v>
          </cell>
          <cell r="N11">
            <v>0.255</v>
          </cell>
          <cell r="O11">
            <v>59.797040616145274</v>
          </cell>
          <cell r="P11">
            <v>35.311816041537753</v>
          </cell>
        </row>
        <row r="12">
          <cell r="A12" t="str">
            <v>május</v>
          </cell>
          <cell r="C12">
            <v>5.9244126659856997E-2</v>
          </cell>
          <cell r="D12">
            <v>892.73330792053741</v>
          </cell>
          <cell r="E12">
            <v>2.4458446792343489</v>
          </cell>
          <cell r="F12">
            <v>-23</v>
          </cell>
          <cell r="G12">
            <v>-56.254427622390025</v>
          </cell>
          <cell r="H12">
            <v>0.255</v>
          </cell>
          <cell r="I12">
            <v>-14.344879043709456</v>
          </cell>
          <cell r="J12">
            <v>1114.3270173136996</v>
          </cell>
          <cell r="K12">
            <v>3.0529507323663001</v>
          </cell>
          <cell r="L12">
            <v>45</v>
          </cell>
          <cell r="M12">
            <v>137.38278295648351</v>
          </cell>
          <cell r="N12">
            <v>0.255</v>
          </cell>
          <cell r="O12">
            <v>35.032609653903293</v>
          </cell>
          <cell r="P12">
            <v>20.687730610193839</v>
          </cell>
        </row>
        <row r="13">
          <cell r="A13" t="str">
            <v>június</v>
          </cell>
          <cell r="C13">
            <v>3.1664964249233915E-2</v>
          </cell>
          <cell r="D13">
            <v>477.15056112994245</v>
          </cell>
          <cell r="E13">
            <v>1.3072618113149108</v>
          </cell>
          <cell r="F13">
            <v>-23</v>
          </cell>
          <cell r="G13">
            <v>-30.067021660242951</v>
          </cell>
          <cell r="H13">
            <v>0.255</v>
          </cell>
          <cell r="I13">
            <v>-7.6670905233619528</v>
          </cell>
          <cell r="J13">
            <v>595.58857821939125</v>
          </cell>
          <cell r="K13">
            <v>1.6317495293681952</v>
          </cell>
          <cell r="L13">
            <v>45</v>
          </cell>
          <cell r="M13">
            <v>73.428728821568782</v>
          </cell>
          <cell r="N13">
            <v>0.255</v>
          </cell>
          <cell r="O13">
            <v>18.72432584950004</v>
          </cell>
          <cell r="P13">
            <v>11.057235326138088</v>
          </cell>
        </row>
        <row r="14">
          <cell r="A14" t="str">
            <v>július</v>
          </cell>
          <cell r="C14">
            <v>2.247191011235955E-2</v>
          </cell>
          <cell r="D14">
            <v>338.62297886641073</v>
          </cell>
          <cell r="E14">
            <v>0.92773418867509794</v>
          </cell>
          <cell r="F14">
            <v>-23</v>
          </cell>
          <cell r="G14">
            <v>-21.337886339527252</v>
          </cell>
          <cell r="H14">
            <v>0.255</v>
          </cell>
          <cell r="I14">
            <v>-5.4411610165794491</v>
          </cell>
          <cell r="J14">
            <v>422.67576518795499</v>
          </cell>
          <cell r="K14">
            <v>1.1580157950354932</v>
          </cell>
          <cell r="L14">
            <v>45</v>
          </cell>
          <cell r="M14">
            <v>52.110710776597195</v>
          </cell>
          <cell r="N14">
            <v>0.255</v>
          </cell>
          <cell r="O14">
            <v>13.288231248032284</v>
          </cell>
          <cell r="P14">
            <v>7.8470702314528351</v>
          </cell>
        </row>
        <row r="15">
          <cell r="A15" t="str">
            <v>augusztus</v>
          </cell>
          <cell r="C15">
            <v>2.5536261491317672E-2</v>
          </cell>
          <cell r="D15">
            <v>384.79883962092129</v>
          </cell>
          <cell r="E15">
            <v>1.0542433962217022</v>
          </cell>
          <cell r="F15">
            <v>-23</v>
          </cell>
          <cell r="G15">
            <v>-24.247598113099151</v>
          </cell>
          <cell r="H15">
            <v>0.255</v>
          </cell>
          <cell r="I15">
            <v>-6.183137518840284</v>
          </cell>
          <cell r="J15">
            <v>480.31336953176708</v>
          </cell>
          <cell r="K15">
            <v>1.3159270398130605</v>
          </cell>
          <cell r="L15">
            <v>45</v>
          </cell>
          <cell r="M15">
            <v>59.216716791587722</v>
          </cell>
          <cell r="N15">
            <v>0.255</v>
          </cell>
          <cell r="O15">
            <v>15.10026278185487</v>
          </cell>
          <cell r="P15">
            <v>8.9171252630145865</v>
          </cell>
        </row>
        <row r="16">
          <cell r="A16" t="str">
            <v>szeptember</v>
          </cell>
          <cell r="C16">
            <v>3.0643513789581207E-2</v>
          </cell>
          <cell r="D16">
            <v>461.75860754510558</v>
          </cell>
          <cell r="E16">
            <v>1.2650920754660426</v>
          </cell>
          <cell r="F16">
            <v>-23</v>
          </cell>
          <cell r="G16">
            <v>-29.097117735718982</v>
          </cell>
          <cell r="H16">
            <v>0.255</v>
          </cell>
          <cell r="I16">
            <v>-7.41976502260834</v>
          </cell>
          <cell r="J16">
            <v>576.37604343812052</v>
          </cell>
          <cell r="K16">
            <v>1.5791124477756726</v>
          </cell>
          <cell r="L16">
            <v>45</v>
          </cell>
          <cell r="M16">
            <v>71.060060149905269</v>
          </cell>
          <cell r="N16">
            <v>0.255</v>
          </cell>
          <cell r="O16">
            <v>18.120315338225844</v>
          </cell>
          <cell r="P16">
            <v>10.700550315617503</v>
          </cell>
        </row>
        <row r="17">
          <cell r="A17" t="str">
            <v>október</v>
          </cell>
          <cell r="C17">
            <v>4.8008171603677222E-2</v>
          </cell>
          <cell r="D17">
            <v>723.42181848733196</v>
          </cell>
          <cell r="E17">
            <v>1.9819775848968</v>
          </cell>
          <cell r="F17">
            <v>-23</v>
          </cell>
          <cell r="G17">
            <v>-45.585484452626403</v>
          </cell>
          <cell r="H17">
            <v>0.255</v>
          </cell>
          <cell r="I17">
            <v>-11.624298535419733</v>
          </cell>
          <cell r="J17">
            <v>902.98913471972207</v>
          </cell>
          <cell r="K17">
            <v>2.4739428348485535</v>
          </cell>
          <cell r="L17">
            <v>45</v>
          </cell>
          <cell r="M17">
            <v>111.3274275681849</v>
          </cell>
          <cell r="N17">
            <v>0.255</v>
          </cell>
          <cell r="O17">
            <v>28.388494029887152</v>
          </cell>
          <cell r="P17">
            <v>16.764195494467419</v>
          </cell>
        </row>
        <row r="18">
          <cell r="A18" t="str">
            <v>november</v>
          </cell>
          <cell r="C18">
            <v>0.10112359550561797</v>
          </cell>
          <cell r="D18">
            <v>1523.8034048988482</v>
          </cell>
          <cell r="E18">
            <v>4.1748038490379402</v>
          </cell>
          <cell r="F18">
            <v>-23</v>
          </cell>
          <cell r="G18">
            <v>-96.020488527872629</v>
          </cell>
          <cell r="H18">
            <v>0.255</v>
          </cell>
          <cell r="I18">
            <v>-24.485224574607521</v>
          </cell>
          <cell r="J18">
            <v>1902.0409433457976</v>
          </cell>
          <cell r="K18">
            <v>5.2110710776597191</v>
          </cell>
          <cell r="L18">
            <v>45</v>
          </cell>
          <cell r="M18">
            <v>234.49819849468736</v>
          </cell>
          <cell r="N18">
            <v>0.255</v>
          </cell>
          <cell r="O18">
            <v>59.797040616145274</v>
          </cell>
          <cell r="P18">
            <v>35.311816041537753</v>
          </cell>
        </row>
        <row r="19">
          <cell r="A19" t="str">
            <v>december</v>
          </cell>
          <cell r="C19">
            <v>0.14300306435137897</v>
          </cell>
          <cell r="D19">
            <v>2154.8735018771595</v>
          </cell>
          <cell r="E19">
            <v>5.9037630188415324</v>
          </cell>
          <cell r="F19">
            <v>-23</v>
          </cell>
          <cell r="G19">
            <v>-135.78654943335525</v>
          </cell>
          <cell r="H19">
            <v>0.255</v>
          </cell>
          <cell r="I19">
            <v>-34.625570105505588</v>
          </cell>
          <cell r="J19">
            <v>2689.7548693778958</v>
          </cell>
          <cell r="K19">
            <v>7.369191422953139</v>
          </cell>
          <cell r="L19">
            <v>45</v>
          </cell>
          <cell r="M19">
            <v>331.61361403289123</v>
          </cell>
          <cell r="N19">
            <v>0.255</v>
          </cell>
          <cell r="O19">
            <v>84.56147157838727</v>
          </cell>
          <cell r="P19">
            <v>49.935901472881682</v>
          </cell>
        </row>
        <row r="20">
          <cell r="A20" t="str">
            <v>ÁC</v>
          </cell>
          <cell r="C20">
            <v>430.83510000000001</v>
          </cell>
          <cell r="D20">
            <v>6738.1190604880549</v>
          </cell>
          <cell r="E20">
            <v>18.460600165720699</v>
          </cell>
          <cell r="F20">
            <v>-23</v>
          </cell>
          <cell r="G20">
            <v>-424.59380381157609</v>
          </cell>
          <cell r="H20">
            <v>0.255</v>
          </cell>
          <cell r="I20">
            <v>-108.2714199719519</v>
          </cell>
          <cell r="J20">
            <v>7444.2018941140086</v>
          </cell>
          <cell r="K20">
            <v>20.395073682504133</v>
          </cell>
          <cell r="L20">
            <v>45</v>
          </cell>
          <cell r="M20">
            <v>917.77831571268598</v>
          </cell>
          <cell r="N20">
            <v>0.255</v>
          </cell>
          <cell r="O20">
            <v>234.03347050673494</v>
          </cell>
          <cell r="P20">
            <v>125.76205053478304</v>
          </cell>
        </row>
        <row r="21">
          <cell r="A21" t="str">
            <v>január</v>
          </cell>
          <cell r="C21">
            <v>0.15160349854227406</v>
          </cell>
          <cell r="D21">
            <v>1021.5224231643699</v>
          </cell>
          <cell r="E21">
            <v>2.7986915703133421</v>
          </cell>
          <cell r="F21">
            <v>-23</v>
          </cell>
          <cell r="G21">
            <v>-64.369906117206867</v>
          </cell>
          <cell r="H21">
            <v>0.255</v>
          </cell>
          <cell r="I21">
            <v>-16.414326059887753</v>
          </cell>
          <cell r="J21">
            <v>1128.5670510027069</v>
          </cell>
          <cell r="K21">
            <v>3.0919645232950872</v>
          </cell>
          <cell r="L21">
            <v>45</v>
          </cell>
          <cell r="M21">
            <v>139.13840354827892</v>
          </cell>
          <cell r="N21">
            <v>0.255</v>
          </cell>
          <cell r="O21">
            <v>35.480292904811122</v>
          </cell>
          <cell r="P21">
            <v>19.06596684492337</v>
          </cell>
        </row>
        <row r="22">
          <cell r="A22" t="str">
            <v>február</v>
          </cell>
          <cell r="C22">
            <v>0.15743440233236153</v>
          </cell>
          <cell r="D22">
            <v>1060.8117471322303</v>
          </cell>
          <cell r="E22">
            <v>2.9063335537869324</v>
          </cell>
          <cell r="F22">
            <v>-23</v>
          </cell>
          <cell r="G22">
            <v>-66.845671737099451</v>
          </cell>
          <cell r="H22">
            <v>0.255</v>
          </cell>
          <cell r="I22">
            <v>-17.04564629296036</v>
          </cell>
          <cell r="J22">
            <v>1171.9734760412725</v>
          </cell>
          <cell r="K22">
            <v>3.2108862357295136</v>
          </cell>
          <cell r="L22">
            <v>45</v>
          </cell>
          <cell r="M22">
            <v>144.4898806078281</v>
          </cell>
          <cell r="N22">
            <v>0.255</v>
          </cell>
          <cell r="O22">
            <v>36.844919554996167</v>
          </cell>
          <cell r="P22">
            <v>19.799273262035808</v>
          </cell>
        </row>
        <row r="23">
          <cell r="A23" t="str">
            <v>március</v>
          </cell>
          <cell r="C23">
            <v>0.15743440233236153</v>
          </cell>
          <cell r="D23">
            <v>1060.8117471322303</v>
          </cell>
          <cell r="E23">
            <v>2.9063335537869324</v>
          </cell>
          <cell r="F23">
            <v>-23</v>
          </cell>
          <cell r="G23">
            <v>-66.845671737099451</v>
          </cell>
          <cell r="H23">
            <v>0.255</v>
          </cell>
          <cell r="I23">
            <v>-17.04564629296036</v>
          </cell>
          <cell r="J23">
            <v>1171.9734760412725</v>
          </cell>
          <cell r="K23">
            <v>3.2108862357295136</v>
          </cell>
          <cell r="L23">
            <v>45</v>
          </cell>
          <cell r="M23">
            <v>144.4898806078281</v>
          </cell>
          <cell r="N23">
            <v>0.255</v>
          </cell>
          <cell r="O23">
            <v>36.844919554996167</v>
          </cell>
          <cell r="P23">
            <v>19.799273262035808</v>
          </cell>
        </row>
        <row r="24">
          <cell r="A24" t="str">
            <v>április</v>
          </cell>
          <cell r="C24">
            <v>0.11661807580174927</v>
          </cell>
          <cell r="D24">
            <v>785.78647935720755</v>
          </cell>
          <cell r="E24">
            <v>2.1528396694718017</v>
          </cell>
          <cell r="F24">
            <v>-23</v>
          </cell>
          <cell r="G24">
            <v>-49.515312397851439</v>
          </cell>
          <cell r="H24">
            <v>0.255</v>
          </cell>
          <cell r="I24">
            <v>-12.626404661452117</v>
          </cell>
          <cell r="J24">
            <v>868.12850077131293</v>
          </cell>
          <cell r="K24">
            <v>2.3784342486885284</v>
          </cell>
          <cell r="L24">
            <v>45</v>
          </cell>
          <cell r="M24">
            <v>107.02954119098378</v>
          </cell>
          <cell r="N24">
            <v>0.255</v>
          </cell>
          <cell r="O24">
            <v>27.292533003700864</v>
          </cell>
          <cell r="P24">
            <v>14.666128342248747</v>
          </cell>
        </row>
        <row r="25">
          <cell r="A25" t="str">
            <v>május</v>
          </cell>
          <cell r="C25">
            <v>6.1224489795918366E-2</v>
          </cell>
          <cell r="D25">
            <v>412.53790166253395</v>
          </cell>
          <cell r="E25">
            <v>1.1302408264726957</v>
          </cell>
          <cell r="F25">
            <v>-23</v>
          </cell>
          <cell r="G25">
            <v>-25.995539008872001</v>
          </cell>
          <cell r="H25">
            <v>0.255</v>
          </cell>
          <cell r="I25">
            <v>-6.6288624472623603</v>
          </cell>
          <cell r="J25">
            <v>455.76746290493929</v>
          </cell>
          <cell r="K25">
            <v>1.2486779805614776</v>
          </cell>
          <cell r="L25">
            <v>45</v>
          </cell>
          <cell r="M25">
            <v>56.190509125266495</v>
          </cell>
          <cell r="N25">
            <v>0.255</v>
          </cell>
          <cell r="O25">
            <v>14.328579826942956</v>
          </cell>
          <cell r="P25">
            <v>7.699717379680596</v>
          </cell>
        </row>
        <row r="26">
          <cell r="A26" t="str">
            <v>június</v>
          </cell>
          <cell r="C26">
            <v>3.4985422740524783E-2</v>
          </cell>
          <cell r="D26">
            <v>235.73594380716227</v>
          </cell>
          <cell r="E26">
            <v>0.64585190084154043</v>
          </cell>
          <cell r="F26">
            <v>-23</v>
          </cell>
          <cell r="G26">
            <v>-14.85459371935543</v>
          </cell>
          <cell r="H26">
            <v>0.255</v>
          </cell>
          <cell r="I26">
            <v>-3.7879213984356346</v>
          </cell>
          <cell r="J26">
            <v>260.43855023139389</v>
          </cell>
          <cell r="K26">
            <v>0.7135302746065586</v>
          </cell>
          <cell r="L26">
            <v>45</v>
          </cell>
          <cell r="M26">
            <v>32.108862357295138</v>
          </cell>
          <cell r="N26">
            <v>0.255</v>
          </cell>
          <cell r="O26">
            <v>8.18775990111026</v>
          </cell>
          <cell r="P26">
            <v>4.3998385026746254</v>
          </cell>
        </row>
        <row r="27">
          <cell r="A27" t="str">
            <v>július</v>
          </cell>
          <cell r="C27">
            <v>2.3323615160349854E-2</v>
          </cell>
          <cell r="D27">
            <v>157.15729587144151</v>
          </cell>
          <cell r="E27">
            <v>0.43056793389436027</v>
          </cell>
          <cell r="F27">
            <v>-23</v>
          </cell>
          <cell r="G27">
            <v>-9.903062479570286</v>
          </cell>
          <cell r="H27">
            <v>0.255</v>
          </cell>
          <cell r="I27">
            <v>-2.5252809322904231</v>
          </cell>
          <cell r="J27">
            <v>173.6257001542626</v>
          </cell>
          <cell r="K27">
            <v>0.47568684973770575</v>
          </cell>
          <cell r="L27">
            <v>45</v>
          </cell>
          <cell r="M27">
            <v>21.405908238196758</v>
          </cell>
          <cell r="N27">
            <v>0.255</v>
          </cell>
          <cell r="O27">
            <v>5.4585066007401739</v>
          </cell>
          <cell r="P27">
            <v>2.9332256684497509</v>
          </cell>
        </row>
        <row r="28">
          <cell r="A28" t="str">
            <v>augusztus</v>
          </cell>
          <cell r="C28">
            <v>2.3323615160349854E-2</v>
          </cell>
          <cell r="D28">
            <v>157.15729587144151</v>
          </cell>
          <cell r="E28">
            <v>0.43056793389436027</v>
          </cell>
          <cell r="F28">
            <v>-23</v>
          </cell>
          <cell r="G28">
            <v>-9.903062479570286</v>
          </cell>
          <cell r="H28">
            <v>0.255</v>
          </cell>
          <cell r="I28">
            <v>-2.5252809322904231</v>
          </cell>
          <cell r="J28">
            <v>173.6257001542626</v>
          </cell>
          <cell r="K28">
            <v>0.47568684973770575</v>
          </cell>
          <cell r="L28">
            <v>45</v>
          </cell>
          <cell r="M28">
            <v>21.405908238196758</v>
          </cell>
          <cell r="N28">
            <v>0.255</v>
          </cell>
          <cell r="O28">
            <v>5.4585066007401739</v>
          </cell>
          <cell r="P28">
            <v>2.9332256684497509</v>
          </cell>
        </row>
        <row r="29">
          <cell r="A29" t="str">
            <v>szeptember</v>
          </cell>
          <cell r="C29">
            <v>2.3323615160349854E-2</v>
          </cell>
          <cell r="D29">
            <v>157.15729587144151</v>
          </cell>
          <cell r="E29">
            <v>0.43056793389436027</v>
          </cell>
          <cell r="F29">
            <v>-23</v>
          </cell>
          <cell r="G29">
            <v>-9.903062479570286</v>
          </cell>
          <cell r="H29">
            <v>0.255</v>
          </cell>
          <cell r="I29">
            <v>-2.5252809322904231</v>
          </cell>
          <cell r="J29">
            <v>173.6257001542626</v>
          </cell>
          <cell r="K29">
            <v>0.47568684973770575</v>
          </cell>
          <cell r="L29">
            <v>45</v>
          </cell>
          <cell r="M29">
            <v>21.405908238196758</v>
          </cell>
          <cell r="N29">
            <v>0.255</v>
          </cell>
          <cell r="O29">
            <v>5.4585066007401739</v>
          </cell>
          <cell r="P29">
            <v>2.9332256684497509</v>
          </cell>
        </row>
        <row r="30">
          <cell r="A30" t="str">
            <v>október</v>
          </cell>
          <cell r="C30">
            <v>8.7463556851311956E-3</v>
          </cell>
          <cell r="D30">
            <v>58.933985951790568</v>
          </cell>
          <cell r="E30">
            <v>0.16146297521038511</v>
          </cell>
          <cell r="F30">
            <v>-23</v>
          </cell>
          <cell r="G30">
            <v>-3.7136484298388575</v>
          </cell>
          <cell r="H30">
            <v>0.255</v>
          </cell>
          <cell r="I30">
            <v>-0.94698034960890864</v>
          </cell>
          <cell r="J30">
            <v>65.109637557848473</v>
          </cell>
          <cell r="K30">
            <v>0.17838256865163965</v>
          </cell>
          <cell r="L30">
            <v>45</v>
          </cell>
          <cell r="M30">
            <v>8.0272155893237844</v>
          </cell>
          <cell r="N30">
            <v>0.255</v>
          </cell>
          <cell r="O30">
            <v>2.046939975277565</v>
          </cell>
          <cell r="P30">
            <v>1.0999596256686563</v>
          </cell>
        </row>
        <row r="31">
          <cell r="A31" t="str">
            <v>november</v>
          </cell>
          <cell r="C31">
            <v>0.11078717201166181</v>
          </cell>
          <cell r="D31">
            <v>746.4971553893472</v>
          </cell>
          <cell r="E31">
            <v>2.0451976859982115</v>
          </cell>
          <cell r="F31">
            <v>-23</v>
          </cell>
          <cell r="G31">
            <v>-47.039546777958861</v>
          </cell>
          <cell r="H31">
            <v>0.255</v>
          </cell>
          <cell r="I31">
            <v>-11.99508442837951</v>
          </cell>
          <cell r="J31">
            <v>824.72207573274738</v>
          </cell>
          <cell r="K31">
            <v>2.2595125362541024</v>
          </cell>
          <cell r="L31">
            <v>45</v>
          </cell>
          <cell r="M31">
            <v>101.67806413143461</v>
          </cell>
          <cell r="N31">
            <v>0.255</v>
          </cell>
          <cell r="O31">
            <v>25.927906353515827</v>
          </cell>
          <cell r="P31">
            <v>13.932821925136317</v>
          </cell>
        </row>
        <row r="32">
          <cell r="A32" t="str">
            <v>december</v>
          </cell>
          <cell r="C32">
            <v>0.13119533527696792</v>
          </cell>
          <cell r="D32">
            <v>884.00978927685844</v>
          </cell>
          <cell r="E32">
            <v>2.4219446281557766</v>
          </cell>
          <cell r="F32">
            <v>-23</v>
          </cell>
          <cell r="G32">
            <v>-55.704726447582864</v>
          </cell>
          <cell r="H32">
            <v>0.255</v>
          </cell>
          <cell r="I32">
            <v>-14.204705244133631</v>
          </cell>
          <cell r="J32">
            <v>976.64456336772696</v>
          </cell>
          <cell r="K32">
            <v>2.6757385297745944</v>
          </cell>
          <cell r="L32">
            <v>45</v>
          </cell>
          <cell r="M32">
            <v>120.40823383985675</v>
          </cell>
          <cell r="N32">
            <v>0.255</v>
          </cell>
          <cell r="O32">
            <v>30.704099629163473</v>
          </cell>
          <cell r="P32">
            <v>16.499394385029841</v>
          </cell>
        </row>
        <row r="33">
          <cell r="A33" t="str">
            <v>Nagyüzemi</v>
          </cell>
          <cell r="C33">
            <v>1290.44838</v>
          </cell>
          <cell r="D33">
            <v>20182.187630148826</v>
          </cell>
          <cell r="E33">
            <v>55.293664740133771</v>
          </cell>
          <cell r="F33">
            <v>-23</v>
          </cell>
          <cell r="G33">
            <v>-1271.7542890230768</v>
          </cell>
          <cell r="H33">
            <v>0.255</v>
          </cell>
          <cell r="I33">
            <v>-324.2973437008846</v>
          </cell>
          <cell r="J33">
            <v>26059.079247023503</v>
          </cell>
          <cell r="K33">
            <v>71.394737663078089</v>
          </cell>
          <cell r="L33">
            <v>35</v>
          </cell>
          <cell r="M33">
            <v>2498.8158182077332</v>
          </cell>
          <cell r="N33">
            <v>0.255</v>
          </cell>
          <cell r="O33">
            <v>637.19803364297195</v>
          </cell>
          <cell r="P33">
            <v>312.90068994208735</v>
          </cell>
        </row>
        <row r="34">
          <cell r="A34" t="str">
            <v>január</v>
          </cell>
          <cell r="C34">
            <v>0.14146341463414633</v>
          </cell>
          <cell r="D34">
            <v>2855.0411769478824</v>
          </cell>
          <cell r="E34">
            <v>7.8220306217750206</v>
          </cell>
          <cell r="F34">
            <v>-23</v>
          </cell>
          <cell r="G34">
            <v>-179.90670430082548</v>
          </cell>
          <cell r="H34">
            <v>0.255</v>
          </cell>
          <cell r="I34">
            <v>-45.876209596710495</v>
          </cell>
          <cell r="J34">
            <v>3686.4063325057637</v>
          </cell>
          <cell r="K34">
            <v>10.099743376728119</v>
          </cell>
          <cell r="L34">
            <v>35</v>
          </cell>
          <cell r="M34">
            <v>353.49101818548417</v>
          </cell>
          <cell r="N34">
            <v>0.255</v>
          </cell>
          <cell r="O34">
            <v>90.140209637298469</v>
          </cell>
          <cell r="P34">
            <v>44.264000040587973</v>
          </cell>
        </row>
        <row r="35">
          <cell r="A35" t="str">
            <v>február</v>
          </cell>
          <cell r="C35">
            <v>0.12975609756097561</v>
          </cell>
          <cell r="D35">
            <v>2618.7619071315062</v>
          </cell>
          <cell r="E35">
            <v>7.1746901565246741</v>
          </cell>
          <cell r="F35">
            <v>-23</v>
          </cell>
          <cell r="G35">
            <v>-165.0178736000675</v>
          </cell>
          <cell r="H35">
            <v>0.255</v>
          </cell>
          <cell r="I35">
            <v>-42.079557768017217</v>
          </cell>
          <cell r="J35">
            <v>3381.3244291259766</v>
          </cell>
          <cell r="K35">
            <v>9.2639025455506214</v>
          </cell>
          <cell r="L35">
            <v>35</v>
          </cell>
          <cell r="M35">
            <v>324.23658909427172</v>
          </cell>
          <cell r="N35">
            <v>0.255</v>
          </cell>
          <cell r="O35">
            <v>82.680330219039291</v>
          </cell>
          <cell r="P35">
            <v>40.600772451022074</v>
          </cell>
        </row>
        <row r="36">
          <cell r="A36" t="str">
            <v>március</v>
          </cell>
          <cell r="C36">
            <v>0.10146341463414635</v>
          </cell>
          <cell r="D36">
            <v>2047.7536717419298</v>
          </cell>
          <cell r="E36">
            <v>5.6102840321696705</v>
          </cell>
          <cell r="F36">
            <v>-23</v>
          </cell>
          <cell r="G36">
            <v>-129.03653273990241</v>
          </cell>
          <cell r="H36">
            <v>0.255</v>
          </cell>
          <cell r="I36">
            <v>-32.904315848675118</v>
          </cell>
          <cell r="J36">
            <v>2644.0431626248237</v>
          </cell>
          <cell r="K36">
            <v>7.2439538702049964</v>
          </cell>
          <cell r="L36">
            <v>35</v>
          </cell>
          <cell r="M36">
            <v>253.53838545717488</v>
          </cell>
          <cell r="N36">
            <v>0.255</v>
          </cell>
          <cell r="O36">
            <v>64.652288291579595</v>
          </cell>
          <cell r="P36">
            <v>31.747972442904477</v>
          </cell>
        </row>
        <row r="37">
          <cell r="A37" t="str">
            <v>április</v>
          </cell>
          <cell r="C37">
            <v>7.3170731707317069E-2</v>
          </cell>
          <cell r="D37">
            <v>1476.745436352353</v>
          </cell>
          <cell r="E37">
            <v>4.0458779078146661</v>
          </cell>
          <cell r="F37">
            <v>-23</v>
          </cell>
          <cell r="G37">
            <v>-93.055191879737322</v>
          </cell>
          <cell r="H37">
            <v>0.255</v>
          </cell>
          <cell r="I37">
            <v>-23.729073929333019</v>
          </cell>
          <cell r="J37">
            <v>1906.7618961236708</v>
          </cell>
          <cell r="K37">
            <v>5.2240051948593722</v>
          </cell>
          <cell r="L37">
            <v>35</v>
          </cell>
          <cell r="M37">
            <v>182.84018182007802</v>
          </cell>
          <cell r="N37">
            <v>0.255</v>
          </cell>
          <cell r="O37">
            <v>46.624246364119898</v>
          </cell>
          <cell r="P37">
            <v>22.895172434786879</v>
          </cell>
        </row>
        <row r="38">
          <cell r="A38" t="str">
            <v>május</v>
          </cell>
          <cell r="C38">
            <v>4.9756097560975612E-2</v>
          </cell>
          <cell r="D38">
            <v>1004.1868967196002</v>
          </cell>
          <cell r="E38">
            <v>2.7511969773139731</v>
          </cell>
          <cell r="F38">
            <v>-23</v>
          </cell>
          <cell r="G38">
            <v>-63.277530478221379</v>
          </cell>
          <cell r="H38">
            <v>0.255</v>
          </cell>
          <cell r="I38">
            <v>-16.135770271946452</v>
          </cell>
          <cell r="J38">
            <v>1296.5980893640963</v>
          </cell>
          <cell r="K38">
            <v>3.5523235325043734</v>
          </cell>
          <cell r="L38">
            <v>35</v>
          </cell>
          <cell r="M38">
            <v>124.33132363765307</v>
          </cell>
          <cell r="N38">
            <v>0.255</v>
          </cell>
          <cell r="O38">
            <v>31.704487527601533</v>
          </cell>
          <cell r="P38">
            <v>15.568717255655081</v>
          </cell>
        </row>
        <row r="39">
          <cell r="A39" t="str">
            <v>június</v>
          </cell>
          <cell r="C39">
            <v>4.1951219512195125E-2</v>
          </cell>
          <cell r="D39">
            <v>846.66738350868252</v>
          </cell>
          <cell r="E39">
            <v>2.3196366671470754</v>
          </cell>
          <cell r="F39">
            <v>-23</v>
          </cell>
          <cell r="G39">
            <v>-53.351643344382737</v>
          </cell>
          <cell r="H39">
            <v>0.255</v>
          </cell>
          <cell r="I39">
            <v>-13.604669052817599</v>
          </cell>
          <cell r="J39">
            <v>1093.2101537775713</v>
          </cell>
          <cell r="K39">
            <v>2.9950963117193736</v>
          </cell>
          <cell r="L39">
            <v>35</v>
          </cell>
          <cell r="M39">
            <v>104.82837091017808</v>
          </cell>
          <cell r="N39">
            <v>0.255</v>
          </cell>
          <cell r="O39">
            <v>26.731234582095411</v>
          </cell>
          <cell r="P39">
            <v>13.126565529277812</v>
          </cell>
        </row>
        <row r="40">
          <cell r="A40" t="str">
            <v>július</v>
          </cell>
          <cell r="C40">
            <v>3.7073170731707315E-2</v>
          </cell>
          <cell r="D40">
            <v>748.21768775185888</v>
          </cell>
          <cell r="E40">
            <v>2.0499114732927639</v>
          </cell>
          <cell r="F40">
            <v>-23</v>
          </cell>
          <cell r="G40">
            <v>-47.147963885733567</v>
          </cell>
          <cell r="H40">
            <v>0.255</v>
          </cell>
          <cell r="I40">
            <v>-12.02273079086206</v>
          </cell>
          <cell r="J40">
            <v>966.09269403599319</v>
          </cell>
          <cell r="K40">
            <v>2.6468292987287483</v>
          </cell>
          <cell r="L40">
            <v>35</v>
          </cell>
          <cell r="M40">
            <v>92.639025455506186</v>
          </cell>
          <cell r="N40">
            <v>0.255</v>
          </cell>
          <cell r="O40">
            <v>23.622951491154076</v>
          </cell>
          <cell r="P40">
            <v>11.600220700292017</v>
          </cell>
        </row>
        <row r="41">
          <cell r="A41" t="str">
            <v>augusztus</v>
          </cell>
          <cell r="C41">
            <v>3.6097560975609753E-2</v>
          </cell>
          <cell r="D41">
            <v>728.52774860049419</v>
          </cell>
          <cell r="E41">
            <v>1.9959664345219019</v>
          </cell>
          <cell r="F41">
            <v>-23</v>
          </cell>
          <cell r="G41">
            <v>-45.907227994003748</v>
          </cell>
          <cell r="H41">
            <v>0.255</v>
          </cell>
          <cell r="I41">
            <v>-11.706343138470956</v>
          </cell>
          <cell r="J41">
            <v>940.6692020876776</v>
          </cell>
          <cell r="K41">
            <v>2.5771758961306235</v>
          </cell>
          <cell r="L41">
            <v>35</v>
          </cell>
          <cell r="M41">
            <v>90.201156364571816</v>
          </cell>
          <cell r="N41">
            <v>0.255</v>
          </cell>
          <cell r="O41">
            <v>23.001294872965815</v>
          </cell>
          <cell r="P41">
            <v>11.294951734494859</v>
          </cell>
        </row>
        <row r="42">
          <cell r="A42" t="str">
            <v>szeptember</v>
          </cell>
          <cell r="C42">
            <v>4.2926829268292686E-2</v>
          </cell>
          <cell r="D42">
            <v>866.3573226600472</v>
          </cell>
          <cell r="E42">
            <v>2.3735817059179376</v>
          </cell>
          <cell r="F42">
            <v>-23</v>
          </cell>
          <cell r="G42">
            <v>-54.592379236112563</v>
          </cell>
          <cell r="H42">
            <v>0.255</v>
          </cell>
          <cell r="I42">
            <v>-13.921056705208704</v>
          </cell>
          <cell r="J42">
            <v>1118.6336457258869</v>
          </cell>
          <cell r="K42">
            <v>3.0647497143174984</v>
          </cell>
          <cell r="L42">
            <v>35</v>
          </cell>
          <cell r="M42">
            <v>107.26624000111245</v>
          </cell>
          <cell r="N42">
            <v>0.255</v>
          </cell>
          <cell r="O42">
            <v>27.352891200283675</v>
          </cell>
          <cell r="P42">
            <v>13.431834495074972</v>
          </cell>
        </row>
        <row r="43">
          <cell r="A43" t="str">
            <v>október</v>
          </cell>
          <cell r="C43">
            <v>8.4878048780487811E-2</v>
          </cell>
          <cell r="D43">
            <v>1713.0247061687298</v>
          </cell>
          <cell r="E43">
            <v>4.6932183730650134</v>
          </cell>
          <cell r="F43">
            <v>-23</v>
          </cell>
          <cell r="G43">
            <v>-107.94402258049531</v>
          </cell>
          <cell r="H43">
            <v>0.255</v>
          </cell>
          <cell r="I43">
            <v>-27.525725758026304</v>
          </cell>
          <cell r="J43">
            <v>2211.8437995034583</v>
          </cell>
          <cell r="K43">
            <v>6.0598460260368716</v>
          </cell>
          <cell r="L43">
            <v>35</v>
          </cell>
          <cell r="M43">
            <v>212.09461091129052</v>
          </cell>
          <cell r="N43">
            <v>0.255</v>
          </cell>
          <cell r="O43">
            <v>54.084125782379083</v>
          </cell>
          <cell r="P43">
            <v>26.558400024352778</v>
          </cell>
        </row>
        <row r="44">
          <cell r="A44" t="str">
            <v>november</v>
          </cell>
          <cell r="C44">
            <v>0.11121951219512195</v>
          </cell>
          <cell r="D44">
            <v>2244.6530632555769</v>
          </cell>
          <cell r="E44">
            <v>6.1497344198782926</v>
          </cell>
          <cell r="F44">
            <v>-23</v>
          </cell>
          <cell r="G44">
            <v>-141.44389165720074</v>
          </cell>
          <cell r="H44">
            <v>0.255</v>
          </cell>
          <cell r="I44">
            <v>-36.068192372586189</v>
          </cell>
          <cell r="J44">
            <v>2898.27808210798</v>
          </cell>
          <cell r="K44">
            <v>7.9404878961862471</v>
          </cell>
          <cell r="L44">
            <v>35</v>
          </cell>
          <cell r="M44">
            <v>277.91707636651864</v>
          </cell>
          <cell r="N44">
            <v>0.255</v>
          </cell>
          <cell r="O44">
            <v>70.86885447346225</v>
          </cell>
          <cell r="P44">
            <v>34.80066210087606</v>
          </cell>
        </row>
        <row r="45">
          <cell r="A45" t="str">
            <v>december</v>
          </cell>
          <cell r="C45">
            <v>0.15024390243902438</v>
          </cell>
          <cell r="D45">
            <v>3032.2506293101651</v>
          </cell>
          <cell r="E45">
            <v>8.3075359707127809</v>
          </cell>
          <cell r="F45">
            <v>-23</v>
          </cell>
          <cell r="G45">
            <v>-191.07332732639395</v>
          </cell>
          <cell r="H45">
            <v>0.255</v>
          </cell>
          <cell r="I45">
            <v>-48.723698468230459</v>
          </cell>
          <cell r="J45">
            <v>3915.2177600406044</v>
          </cell>
          <cell r="K45">
            <v>10.726624000111245</v>
          </cell>
          <cell r="L45">
            <v>35</v>
          </cell>
          <cell r="M45">
            <v>375.43184000389357</v>
          </cell>
          <cell r="N45">
            <v>0.255</v>
          </cell>
          <cell r="O45">
            <v>95.735119200992855</v>
          </cell>
          <cell r="P45">
            <v>47.011420732762396</v>
          </cell>
        </row>
        <row r="46">
          <cell r="A46" t="str">
            <v>Összesen</v>
          </cell>
          <cell r="C46">
            <v>2684.7770799999998</v>
          </cell>
          <cell r="D46">
            <v>41989.02925019215</v>
          </cell>
          <cell r="E46">
            <v>115.0384363018963</v>
          </cell>
          <cell r="F46">
            <v>-23</v>
          </cell>
          <cell r="G46">
            <v>-2645.884034943615</v>
          </cell>
          <cell r="H46">
            <v>0.255</v>
          </cell>
          <cell r="I46">
            <v>-674.70042891062189</v>
          </cell>
          <cell r="J46">
            <v>52312.352692001514</v>
          </cell>
          <cell r="K46">
            <v>143.32151422466168</v>
          </cell>
          <cell r="L46">
            <v>40.018561026981317</v>
          </cell>
          <cell r="M46">
            <v>5735.520763478994</v>
          </cell>
          <cell r="N46">
            <v>0.255</v>
          </cell>
          <cell r="O46">
            <v>1462.5577946871435</v>
          </cell>
          <cell r="P46">
            <v>787.85736577652165</v>
          </cell>
        </row>
        <row r="47">
          <cell r="A47" t="str">
            <v>január</v>
          </cell>
          <cell r="D47">
            <v>6200.7485914226172</v>
          </cell>
          <cell r="E47">
            <v>16.988352305267444</v>
          </cell>
          <cell r="F47">
            <v>-23</v>
          </cell>
          <cell r="G47">
            <v>-390.7321030211512</v>
          </cell>
          <cell r="H47">
            <v>0.255</v>
          </cell>
          <cell r="I47">
            <v>-99.636686270393554</v>
          </cell>
          <cell r="J47">
            <v>7716.0661354803433</v>
          </cell>
          <cell r="K47">
            <v>21.139907220494091</v>
          </cell>
          <cell r="L47">
            <v>40.018561026981317</v>
          </cell>
          <cell r="M47">
            <v>845.98866720806575</v>
          </cell>
          <cell r="N47">
            <v>0.255</v>
          </cell>
          <cell r="O47">
            <v>215.72711013805676</v>
          </cell>
          <cell r="P47">
            <v>116.0904238676632</v>
          </cell>
        </row>
        <row r="48">
          <cell r="A48" t="str">
            <v>február</v>
          </cell>
          <cell r="D48">
            <v>5896.0149704802425</v>
          </cell>
          <cell r="E48">
            <v>16.153465672548609</v>
          </cell>
          <cell r="F48">
            <v>-23</v>
          </cell>
          <cell r="G48">
            <v>-371.52971046861802</v>
          </cell>
          <cell r="H48">
            <v>0.255</v>
          </cell>
          <cell r="I48">
            <v>-94.740076169497598</v>
          </cell>
          <cell r="J48">
            <v>7319.9029136702275</v>
          </cell>
          <cell r="K48">
            <v>20.054528530603363</v>
          </cell>
          <cell r="L48">
            <v>40.018561026981317</v>
          </cell>
          <cell r="M48">
            <v>802.55337386928863</v>
          </cell>
          <cell r="N48">
            <v>0.255</v>
          </cell>
          <cell r="O48">
            <v>204.65111033666861</v>
          </cell>
          <cell r="P48">
            <v>109.91103416717101</v>
          </cell>
        </row>
        <row r="49">
          <cell r="A49" t="str">
            <v>március</v>
          </cell>
          <cell r="D49">
            <v>5155.6952456574618</v>
          </cell>
          <cell r="E49">
            <v>14.12519245385606</v>
          </cell>
          <cell r="F49">
            <v>-23</v>
          </cell>
          <cell r="G49">
            <v>-324.87942643868939</v>
          </cell>
          <cell r="H49">
            <v>0.255</v>
          </cell>
          <cell r="I49">
            <v>-82.844253741865799</v>
          </cell>
          <cell r="J49">
            <v>6371.2837645750969</v>
          </cell>
          <cell r="K49">
            <v>17.455571957739991</v>
          </cell>
          <cell r="L49">
            <v>40.018561026981317</v>
          </cell>
          <cell r="M49">
            <v>698.54687165168161</v>
          </cell>
          <cell r="N49">
            <v>0.255</v>
          </cell>
          <cell r="O49">
            <v>178.12945227117882</v>
          </cell>
          <cell r="P49">
            <v>95.285198529313021</v>
          </cell>
        </row>
        <row r="50">
          <cell r="A50" t="str">
            <v>április</v>
          </cell>
          <cell r="D50">
            <v>3786.3353206084084</v>
          </cell>
          <cell r="E50">
            <v>10.373521426324407</v>
          </cell>
          <cell r="F50">
            <v>-23</v>
          </cell>
          <cell r="G50">
            <v>-238.59099280546135</v>
          </cell>
          <cell r="H50">
            <v>0.255</v>
          </cell>
          <cell r="I50">
            <v>-60.840703165392647</v>
          </cell>
          <cell r="J50">
            <v>4676.9313402407806</v>
          </cell>
          <cell r="K50">
            <v>12.813510521207618</v>
          </cell>
          <cell r="L50">
            <v>40.018561026981317</v>
          </cell>
          <cell r="M50">
            <v>512.7782527628143</v>
          </cell>
          <cell r="N50">
            <v>0.255</v>
          </cell>
          <cell r="O50">
            <v>130.75845445451765</v>
          </cell>
          <cell r="P50">
            <v>69.917751289124993</v>
          </cell>
        </row>
        <row r="51">
          <cell r="A51" t="str">
            <v>május</v>
          </cell>
          <cell r="D51">
            <v>2309.4581063026717</v>
          </cell>
          <cell r="E51">
            <v>6.3272824830210181</v>
          </cell>
          <cell r="F51">
            <v>-23</v>
          </cell>
          <cell r="G51">
            <v>-145.52749710948342</v>
          </cell>
          <cell r="H51">
            <v>0.255</v>
          </cell>
          <cell r="I51">
            <v>-37.109511762918274</v>
          </cell>
          <cell r="J51">
            <v>2866.6925695827349</v>
          </cell>
          <cell r="K51">
            <v>7.8539522454321506</v>
          </cell>
          <cell r="L51">
            <v>40.018561026981317</v>
          </cell>
          <cell r="M51">
            <v>314.30386723682346</v>
          </cell>
          <cell r="N51">
            <v>0.255</v>
          </cell>
          <cell r="O51">
            <v>80.14748614538999</v>
          </cell>
          <cell r="P51">
            <v>43.037974382471717</v>
          </cell>
        </row>
        <row r="52">
          <cell r="A52" t="str">
            <v>június</v>
          </cell>
          <cell r="D52">
            <v>1559.5538884457874</v>
          </cell>
          <cell r="E52">
            <v>4.2727503793035266</v>
          </cell>
          <cell r="F52">
            <v>-23</v>
          </cell>
          <cell r="G52">
            <v>-98.273258723981115</v>
          </cell>
          <cell r="H52">
            <v>0.255</v>
          </cell>
          <cell r="I52">
            <v>-25.059680974615183</v>
          </cell>
          <cell r="J52">
            <v>1949.2372822283564</v>
          </cell>
          <cell r="K52">
            <v>5.3403761156941272</v>
          </cell>
          <cell r="L52">
            <v>40.018561026981317</v>
          </cell>
          <cell r="M52">
            <v>213.71416749293886</v>
          </cell>
          <cell r="N52">
            <v>0.255</v>
          </cell>
          <cell r="O52">
            <v>54.497112710699412</v>
          </cell>
          <cell r="P52">
            <v>29.437431736084228</v>
          </cell>
        </row>
        <row r="53">
          <cell r="A53" t="str">
            <v>július</v>
          </cell>
          <cell r="D53">
            <v>1243.997962489711</v>
          </cell>
          <cell r="E53">
            <v>3.4082135958622217</v>
          </cell>
          <cell r="F53">
            <v>-23</v>
          </cell>
          <cell r="G53">
            <v>-78.3889127048311</v>
          </cell>
          <cell r="H53">
            <v>0.255</v>
          </cell>
          <cell r="I53">
            <v>-19.989172739731931</v>
          </cell>
          <cell r="J53">
            <v>1562.3941593782108</v>
          </cell>
          <cell r="K53">
            <v>4.2805319435019475</v>
          </cell>
          <cell r="L53">
            <v>40.018561026981317</v>
          </cell>
          <cell r="M53">
            <v>171.30072880897563</v>
          </cell>
          <cell r="N53">
            <v>0.255</v>
          </cell>
          <cell r="O53">
            <v>43.681685846288786</v>
          </cell>
          <cell r="P53">
            <v>23.692513106556856</v>
          </cell>
        </row>
        <row r="54">
          <cell r="A54" t="str">
            <v>augusztus</v>
          </cell>
          <cell r="D54">
            <v>1270.4838840928569</v>
          </cell>
          <cell r="E54">
            <v>3.4807777646379643</v>
          </cell>
          <cell r="F54">
            <v>-23</v>
          </cell>
          <cell r="G54">
            <v>-80.057888586673172</v>
          </cell>
          <cell r="H54">
            <v>0.255</v>
          </cell>
          <cell r="I54">
            <v>-20.41476158960166</v>
          </cell>
          <cell r="J54">
            <v>1594.6082717737072</v>
          </cell>
          <cell r="K54">
            <v>4.3687897856813898</v>
          </cell>
          <cell r="L54">
            <v>40.018561026981317</v>
          </cell>
          <cell r="M54">
            <v>174.83268065234333</v>
          </cell>
          <cell r="N54">
            <v>0.255</v>
          </cell>
          <cell r="O54">
            <v>44.58233356634755</v>
          </cell>
          <cell r="P54">
            <v>24.16757197674589</v>
          </cell>
        </row>
        <row r="55">
          <cell r="A55" t="str">
            <v>szeptember</v>
          </cell>
          <cell r="D55">
            <v>1485.2732260765943</v>
          </cell>
          <cell r="E55">
            <v>4.0692417152783404</v>
          </cell>
          <cell r="F55">
            <v>-23</v>
          </cell>
          <cell r="G55">
            <v>-93.592559451401826</v>
          </cell>
          <cell r="H55">
            <v>0.255</v>
          </cell>
          <cell r="I55">
            <v>-23.866102660107465</v>
          </cell>
          <cell r="J55">
            <v>1868.63538931827</v>
          </cell>
          <cell r="K55">
            <v>5.1195490118308769</v>
          </cell>
          <cell r="L55">
            <v>40.018561026981317</v>
          </cell>
          <cell r="M55">
            <v>204.87698456057583</v>
          </cell>
          <cell r="N55">
            <v>0.255</v>
          </cell>
          <cell r="O55">
            <v>52.243631062946839</v>
          </cell>
          <cell r="P55">
            <v>28.377528402839374</v>
          </cell>
        </row>
        <row r="56">
          <cell r="A56" t="str">
            <v>október</v>
          </cell>
          <cell r="D56">
            <v>2495.3805106078526</v>
          </cell>
          <cell r="E56">
            <v>6.836658933172199</v>
          </cell>
          <cell r="F56">
            <v>-23</v>
          </cell>
          <cell r="G56">
            <v>-157.24315546296057</v>
          </cell>
          <cell r="H56">
            <v>0.255</v>
          </cell>
          <cell r="I56">
            <v>-40.097004643054944</v>
          </cell>
          <cell r="J56">
            <v>3179.9425717810291</v>
          </cell>
          <cell r="K56">
            <v>8.7121714295370651</v>
          </cell>
          <cell r="L56">
            <v>40.018561026981317</v>
          </cell>
          <cell r="M56">
            <v>348.64856403045212</v>
          </cell>
          <cell r="N56">
            <v>0.255</v>
          </cell>
          <cell r="O56">
            <v>88.905383827765291</v>
          </cell>
          <cell r="P56">
            <v>48.808379184710347</v>
          </cell>
        </row>
        <row r="57">
          <cell r="A57" t="str">
            <v>november</v>
          </cell>
          <cell r="D57">
            <v>4514.9536235437718</v>
          </cell>
          <cell r="E57">
            <v>12.369735954914443</v>
          </cell>
          <cell r="F57">
            <v>-23</v>
          </cell>
          <cell r="G57">
            <v>-284.5039269630322</v>
          </cell>
          <cell r="H57">
            <v>0.255</v>
          </cell>
          <cell r="I57">
            <v>-72.54850137557321</v>
          </cell>
          <cell r="J57">
            <v>5625.0411011865253</v>
          </cell>
          <cell r="K57">
            <v>15.411071510100069</v>
          </cell>
          <cell r="L57">
            <v>40.018561026981317</v>
          </cell>
          <cell r="M57">
            <v>616.72890571811274</v>
          </cell>
          <cell r="N57">
            <v>0.255</v>
          </cell>
          <cell r="O57">
            <v>157.26587095811874</v>
          </cell>
          <cell r="P57">
            <v>84.71736958254553</v>
          </cell>
        </row>
        <row r="58">
          <cell r="A58" t="str">
            <v>december</v>
          </cell>
          <cell r="D58">
            <v>6071.1339204641827</v>
          </cell>
          <cell r="E58">
            <v>16.63324361771009</v>
          </cell>
          <cell r="F58">
            <v>-23</v>
          </cell>
          <cell r="G58">
            <v>-382.56460320733208</v>
          </cell>
          <cell r="H58">
            <v>0.255</v>
          </cell>
          <cell r="I58">
            <v>-97.553973817869689</v>
          </cell>
          <cell r="J58">
            <v>7581.617192786227</v>
          </cell>
          <cell r="K58">
            <v>20.771553952838978</v>
          </cell>
          <cell r="L58">
            <v>40.018561026981317</v>
          </cell>
          <cell r="M58">
            <v>831.24769948692165</v>
          </cell>
          <cell r="N58">
            <v>0.255</v>
          </cell>
          <cell r="O58">
            <v>211.96816336916501</v>
          </cell>
          <cell r="P58">
            <v>114.414189551295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TALOMJEGYZÉK"/>
      <sheetName val="1"/>
      <sheetName val="2"/>
      <sheetName val="3"/>
      <sheetName val="4"/>
      <sheetName val="5"/>
      <sheetName val="6"/>
      <sheetName val="7"/>
      <sheetName val="SZOLG. ÖSSZESEN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MÉRLEG Eszközök (aktívák)</v>
          </cell>
        </row>
        <row r="54">
          <cell r="B54" t="str">
            <v>MÉRLEG Források (passzívák)</v>
          </cell>
        </row>
        <row r="90">
          <cell r="C90" t="str">
            <v>"A" EREDMÉNYKIMUTATÁS</v>
          </cell>
        </row>
        <row r="137">
          <cell r="C137" t="str">
            <v>"B" EREDMÉNYKIMUTATÁ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tabl"/>
      <sheetName val="G1tabl (2)"/>
      <sheetName val="G2tabl"/>
      <sheetName val="G3tabl"/>
      <sheetName val="üzemécs"/>
      <sheetName val="écs"/>
      <sheetName val="hitel"/>
      <sheetName val="beruhhitel"/>
      <sheetName val="finansz"/>
      <sheetName val="finanszhavi"/>
      <sheetName val="G198"/>
      <sheetName val="G2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D3" t="str">
            <v>Földgáz vásárlás</v>
          </cell>
          <cell r="J3" t="str">
            <v>Földgáz eladás</v>
          </cell>
          <cell r="P3" t="str">
            <v>Éves</v>
          </cell>
        </row>
        <row r="4">
          <cell r="A4" t="str">
            <v>Értékesítési kategóriák</v>
          </cell>
          <cell r="D4" t="str">
            <v>éves összege</v>
          </cell>
          <cell r="E4" t="str">
            <v>1 napra eső összege</v>
          </cell>
          <cell r="F4" t="str">
            <v>kifizetés átlagos ideje</v>
          </cell>
          <cell r="G4" t="str">
            <v>finanszí-rozási igénye</v>
          </cell>
          <cell r="H4" t="str">
            <v>kamatláb</v>
          </cell>
          <cell r="I4" t="str">
            <v>finanszí-rozás éves kamat-terhe</v>
          </cell>
          <cell r="J4" t="str">
            <v>éves összeg</v>
          </cell>
          <cell r="K4" t="str">
            <v>1 napra eső összeg</v>
          </cell>
          <cell r="L4" t="str">
            <v>kifizetés átlagos ideje</v>
          </cell>
          <cell r="M4" t="str">
            <v>finanszí-rozási igénye</v>
          </cell>
          <cell r="N4" t="str">
            <v>kamatláb</v>
          </cell>
          <cell r="O4" t="str">
            <v>finanszí-rozás éves kamat-terhe</v>
          </cell>
          <cell r="P4" t="str">
            <v>kamatteher összesen</v>
          </cell>
        </row>
        <row r="5">
          <cell r="D5" t="str">
            <v>millió Ft</v>
          </cell>
          <cell r="E5" t="str">
            <v>millió Ft</v>
          </cell>
          <cell r="F5" t="str">
            <v>nap</v>
          </cell>
          <cell r="G5" t="str">
            <v>millió Ft</v>
          </cell>
          <cell r="H5" t="str">
            <v>%</v>
          </cell>
          <cell r="I5" t="str">
            <v>millió Ft</v>
          </cell>
          <cell r="J5" t="str">
            <v>millió Ft</v>
          </cell>
          <cell r="K5" t="str">
            <v>millió Ft</v>
          </cell>
          <cell r="L5" t="str">
            <v>nap</v>
          </cell>
          <cell r="M5" t="str">
            <v>millió Ft</v>
          </cell>
          <cell r="N5" t="str">
            <v>%</v>
          </cell>
          <cell r="O5" t="str">
            <v>millió Ft</v>
          </cell>
          <cell r="P5" t="str">
            <v>millió Ft</v>
          </cell>
        </row>
        <row r="6">
          <cell r="D6" t="str">
            <v>a</v>
          </cell>
          <cell r="E6" t="str">
            <v>b = a/365</v>
          </cell>
          <cell r="F6" t="str">
            <v>c</v>
          </cell>
          <cell r="G6" t="str">
            <v>d = b × c</v>
          </cell>
          <cell r="H6" t="str">
            <v>e</v>
          </cell>
          <cell r="I6" t="str">
            <v>f = d × e</v>
          </cell>
          <cell r="J6" t="str">
            <v>g</v>
          </cell>
          <cell r="K6" t="str">
            <v>h = g/365</v>
          </cell>
          <cell r="L6" t="str">
            <v>i</v>
          </cell>
          <cell r="M6" t="str">
            <v>j = h × i</v>
          </cell>
          <cell r="N6" t="str">
            <v>k</v>
          </cell>
          <cell r="O6" t="str">
            <v>l = j × k</v>
          </cell>
          <cell r="P6" t="str">
            <v>m = f + l</v>
          </cell>
        </row>
        <row r="7">
          <cell r="A7" t="str">
            <v>Háztartási</v>
          </cell>
          <cell r="C7">
            <v>963.49360000000001</v>
          </cell>
          <cell r="D7">
            <v>40288.539635652145</v>
          </cell>
          <cell r="E7">
            <v>110.37956064562232</v>
          </cell>
          <cell r="F7">
            <v>-23</v>
          </cell>
          <cell r="G7">
            <v>-2538.7298948493135</v>
          </cell>
          <cell r="H7">
            <v>0.255</v>
          </cell>
          <cell r="I7">
            <v>-647.376123186575</v>
          </cell>
          <cell r="J7">
            <v>18809.071550863999</v>
          </cell>
          <cell r="K7">
            <v>51.531702879079447</v>
          </cell>
          <cell r="L7">
            <v>45</v>
          </cell>
          <cell r="M7">
            <v>2318.9266295585753</v>
          </cell>
          <cell r="N7">
            <v>0.255</v>
          </cell>
          <cell r="O7">
            <v>591.32629053743676</v>
          </cell>
          <cell r="P7">
            <v>-56.049832649138239</v>
          </cell>
        </row>
        <row r="8">
          <cell r="A8" t="str">
            <v>január</v>
          </cell>
          <cell r="C8">
            <v>0.15423901940755874</v>
          </cell>
          <cell r="D8">
            <v>6214.064846765551</v>
          </cell>
          <cell r="E8">
            <v>17.024835196617946</v>
          </cell>
          <cell r="F8">
            <v>-23</v>
          </cell>
          <cell r="G8">
            <v>-391.57120952221277</v>
          </cell>
          <cell r="H8">
            <v>0.255</v>
          </cell>
          <cell r="I8">
            <v>-99.850658428164252</v>
          </cell>
          <cell r="J8">
            <v>2901.0927519718734</v>
          </cell>
          <cell r="K8">
            <v>7.9481993204708861</v>
          </cell>
          <cell r="L8">
            <v>45</v>
          </cell>
          <cell r="M8">
            <v>357.6689694211899</v>
          </cell>
          <cell r="N8">
            <v>0.255</v>
          </cell>
          <cell r="O8">
            <v>91.205587202403422</v>
          </cell>
          <cell r="P8">
            <v>-8.6450712257608302</v>
          </cell>
        </row>
        <row r="9">
          <cell r="A9" t="str">
            <v>február</v>
          </cell>
          <cell r="C9">
            <v>0.14708886618998979</v>
          </cell>
          <cell r="D9">
            <v>5925.9956154585379</v>
          </cell>
          <cell r="E9">
            <v>16.235604425913802</v>
          </cell>
          <cell r="F9">
            <v>-23</v>
          </cell>
          <cell r="G9">
            <v>-373.41890179601745</v>
          </cell>
          <cell r="H9">
            <v>0.255</v>
          </cell>
          <cell r="I9">
            <v>-95.221819957984451</v>
          </cell>
          <cell r="J9">
            <v>2766.6050085029783</v>
          </cell>
          <cell r="K9">
            <v>7.5797397493232284</v>
          </cell>
          <cell r="L9">
            <v>45</v>
          </cell>
          <cell r="M9">
            <v>341.08828871954529</v>
          </cell>
          <cell r="N9">
            <v>0.255</v>
          </cell>
          <cell r="O9">
            <v>86.977513623484057</v>
          </cell>
          <cell r="P9">
            <v>-8.2443063345003935</v>
          </cell>
        </row>
        <row r="10">
          <cell r="A10" t="str">
            <v>március</v>
          </cell>
          <cell r="C10">
            <v>0.13585291113381001</v>
          </cell>
          <cell r="D10">
            <v>5473.3153948332329</v>
          </cell>
          <cell r="E10">
            <v>14.995384643378721</v>
          </cell>
          <cell r="F10">
            <v>-23</v>
          </cell>
          <cell r="G10">
            <v>-344.89384679771058</v>
          </cell>
          <cell r="H10">
            <v>0.255</v>
          </cell>
          <cell r="I10">
            <v>-87.947930933416202</v>
          </cell>
          <cell r="J10">
            <v>2555.2671259090007</v>
          </cell>
          <cell r="K10">
            <v>7.0007318518054813</v>
          </cell>
          <cell r="L10">
            <v>45</v>
          </cell>
          <cell r="M10">
            <v>315.03293333124668</v>
          </cell>
          <cell r="N10">
            <v>0.255</v>
          </cell>
          <cell r="O10">
            <v>80.333397999467905</v>
          </cell>
          <cell r="P10">
            <v>-7.614532933948297</v>
          </cell>
        </row>
        <row r="11">
          <cell r="A11" t="str">
            <v>április</v>
          </cell>
          <cell r="C11">
            <v>0.10112359550561797</v>
          </cell>
          <cell r="D11">
            <v>4074.1219856277448</v>
          </cell>
          <cell r="E11">
            <v>11.16197804281574</v>
          </cell>
          <cell r="F11">
            <v>-23</v>
          </cell>
          <cell r="G11">
            <v>-256.72549498476201</v>
          </cell>
          <cell r="H11">
            <v>0.255</v>
          </cell>
          <cell r="I11">
            <v>-65.465001221114306</v>
          </cell>
          <cell r="J11">
            <v>1902.0409433457976</v>
          </cell>
          <cell r="K11">
            <v>5.2110710776597191</v>
          </cell>
          <cell r="L11">
            <v>45</v>
          </cell>
          <cell r="M11">
            <v>234.49819849468736</v>
          </cell>
          <cell r="N11">
            <v>0.255</v>
          </cell>
          <cell r="O11">
            <v>59.797040616145274</v>
          </cell>
          <cell r="P11">
            <v>-5.6679606049690321</v>
          </cell>
        </row>
        <row r="12">
          <cell r="A12" t="str">
            <v>május</v>
          </cell>
          <cell r="C12">
            <v>5.9244126659856997E-2</v>
          </cell>
          <cell r="D12">
            <v>2386.8593451152447</v>
          </cell>
          <cell r="E12">
            <v>6.5393406715486151</v>
          </cell>
          <cell r="F12">
            <v>-23</v>
          </cell>
          <cell r="G12">
            <v>-150.40483544561815</v>
          </cell>
          <cell r="H12">
            <v>0.255</v>
          </cell>
          <cell r="I12">
            <v>-38.353233038632631</v>
          </cell>
          <cell r="J12">
            <v>1114.3270173136996</v>
          </cell>
          <cell r="K12">
            <v>3.0529507323663001</v>
          </cell>
          <cell r="L12">
            <v>45</v>
          </cell>
          <cell r="M12">
            <v>137.38278295648351</v>
          </cell>
          <cell r="N12">
            <v>0.255</v>
          </cell>
          <cell r="O12">
            <v>35.032609653903293</v>
          </cell>
          <cell r="P12">
            <v>-3.3206233847293376</v>
          </cell>
        </row>
        <row r="13">
          <cell r="A13" t="str">
            <v>június</v>
          </cell>
          <cell r="C13">
            <v>3.1664964249233915E-2</v>
          </cell>
          <cell r="D13">
            <v>1275.7351672167688</v>
          </cell>
          <cell r="E13">
            <v>3.4951648416897774</v>
          </cell>
          <cell r="F13">
            <v>-23</v>
          </cell>
          <cell r="G13">
            <v>-80.388791358864879</v>
          </cell>
          <cell r="H13">
            <v>0.255</v>
          </cell>
          <cell r="I13">
            <v>-20.499141796510543</v>
          </cell>
          <cell r="J13">
            <v>595.58857821939125</v>
          </cell>
          <cell r="K13">
            <v>1.6317495293681952</v>
          </cell>
          <cell r="L13">
            <v>45</v>
          </cell>
          <cell r="M13">
            <v>73.428728821568782</v>
          </cell>
          <cell r="N13">
            <v>0.255</v>
          </cell>
          <cell r="O13">
            <v>18.72432584950004</v>
          </cell>
          <cell r="P13">
            <v>-1.7748159470105023</v>
          </cell>
        </row>
        <row r="14">
          <cell r="A14" t="str">
            <v>július</v>
          </cell>
          <cell r="C14">
            <v>2.247191011235955E-2</v>
          </cell>
          <cell r="D14">
            <v>905.36044125060994</v>
          </cell>
          <cell r="E14">
            <v>2.4804395650701641</v>
          </cell>
          <cell r="F14">
            <v>-23</v>
          </cell>
          <cell r="G14">
            <v>-57.05010999661377</v>
          </cell>
          <cell r="H14">
            <v>0.255</v>
          </cell>
          <cell r="I14">
            <v>-14.547778049136511</v>
          </cell>
          <cell r="J14">
            <v>422.67576518795499</v>
          </cell>
          <cell r="K14">
            <v>1.1580157950354932</v>
          </cell>
          <cell r="L14">
            <v>45</v>
          </cell>
          <cell r="M14">
            <v>52.110710776597195</v>
          </cell>
          <cell r="N14">
            <v>0.255</v>
          </cell>
          <cell r="O14">
            <v>13.288231248032284</v>
          </cell>
          <cell r="P14">
            <v>-1.2595468011042268</v>
          </cell>
        </row>
        <row r="15">
          <cell r="A15" t="str">
            <v>augusztus</v>
          </cell>
          <cell r="C15">
            <v>2.5536261491317672E-2</v>
          </cell>
          <cell r="D15">
            <v>1028.8186832393296</v>
          </cell>
          <cell r="E15">
            <v>2.8186813239433688</v>
          </cell>
          <cell r="F15">
            <v>-23</v>
          </cell>
          <cell r="G15">
            <v>-64.829670450697478</v>
          </cell>
          <cell r="H15">
            <v>0.255</v>
          </cell>
          <cell r="I15">
            <v>-16.531565964927857</v>
          </cell>
          <cell r="J15">
            <v>480.31336953176708</v>
          </cell>
          <cell r="K15">
            <v>1.3159270398130605</v>
          </cell>
          <cell r="L15">
            <v>45</v>
          </cell>
          <cell r="M15">
            <v>59.216716791587722</v>
          </cell>
          <cell r="N15">
            <v>0.255</v>
          </cell>
          <cell r="O15">
            <v>15.10026278185487</v>
          </cell>
          <cell r="P15">
            <v>-1.4313031830729877</v>
          </cell>
        </row>
        <row r="16">
          <cell r="A16" t="str">
            <v>szeptember</v>
          </cell>
          <cell r="C16">
            <v>3.0643513789581207E-2</v>
          </cell>
          <cell r="D16">
            <v>1234.5824198871956</v>
          </cell>
          <cell r="E16">
            <v>3.3824175887320425</v>
          </cell>
          <cell r="F16">
            <v>-23</v>
          </cell>
          <cell r="G16">
            <v>-77.795604540836976</v>
          </cell>
          <cell r="H16">
            <v>0.255</v>
          </cell>
          <cell r="I16">
            <v>-19.837879157913431</v>
          </cell>
          <cell r="J16">
            <v>576.37604343812052</v>
          </cell>
          <cell r="K16">
            <v>1.5791124477756726</v>
          </cell>
          <cell r="L16">
            <v>45</v>
          </cell>
          <cell r="M16">
            <v>71.060060149905269</v>
          </cell>
          <cell r="N16">
            <v>0.255</v>
          </cell>
          <cell r="O16">
            <v>18.120315338225844</v>
          </cell>
          <cell r="P16">
            <v>-1.7175638196875873</v>
          </cell>
        </row>
        <row r="17">
          <cell r="A17" t="str">
            <v>október</v>
          </cell>
          <cell r="C17">
            <v>4.8008171603677222E-2</v>
          </cell>
          <cell r="D17">
            <v>1934.1791244899396</v>
          </cell>
          <cell r="E17">
            <v>5.2991208890135333</v>
          </cell>
          <cell r="F17">
            <v>-23</v>
          </cell>
          <cell r="G17">
            <v>-121.87978044731126</v>
          </cell>
          <cell r="H17">
            <v>0.255</v>
          </cell>
          <cell r="I17">
            <v>-31.079344014064372</v>
          </cell>
          <cell r="J17">
            <v>902.98913471972207</v>
          </cell>
          <cell r="K17">
            <v>2.4739428348485535</v>
          </cell>
          <cell r="L17">
            <v>45</v>
          </cell>
          <cell r="M17">
            <v>111.3274275681849</v>
          </cell>
          <cell r="N17">
            <v>0.255</v>
          </cell>
          <cell r="O17">
            <v>28.388494029887152</v>
          </cell>
          <cell r="P17">
            <v>-2.6908499841772198</v>
          </cell>
        </row>
        <row r="18">
          <cell r="A18" t="str">
            <v>november</v>
          </cell>
          <cell r="C18">
            <v>0.10112359550561797</v>
          </cell>
          <cell r="D18">
            <v>4074.1219856277448</v>
          </cell>
          <cell r="E18">
            <v>11.16197804281574</v>
          </cell>
          <cell r="F18">
            <v>-23</v>
          </cell>
          <cell r="G18">
            <v>-256.72549498476201</v>
          </cell>
          <cell r="H18">
            <v>0.255</v>
          </cell>
          <cell r="I18">
            <v>-65.465001221114306</v>
          </cell>
          <cell r="J18">
            <v>1902.0409433457976</v>
          </cell>
          <cell r="K18">
            <v>5.2110710776597191</v>
          </cell>
          <cell r="L18">
            <v>45</v>
          </cell>
          <cell r="M18">
            <v>234.49819849468736</v>
          </cell>
          <cell r="N18">
            <v>0.255</v>
          </cell>
          <cell r="O18">
            <v>59.797040616145274</v>
          </cell>
          <cell r="P18">
            <v>-5.6679606049690321</v>
          </cell>
        </row>
        <row r="19">
          <cell r="A19" t="str">
            <v>december</v>
          </cell>
          <cell r="C19">
            <v>0.14300306435137897</v>
          </cell>
          <cell r="D19">
            <v>5761.3846261402459</v>
          </cell>
          <cell r="E19">
            <v>15.784615414082866</v>
          </cell>
          <cell r="F19">
            <v>-23</v>
          </cell>
          <cell r="G19">
            <v>-363.0461545239059</v>
          </cell>
          <cell r="H19">
            <v>0.255</v>
          </cell>
          <cell r="I19">
            <v>-92.576769403596003</v>
          </cell>
          <cell r="J19">
            <v>2689.7548693778958</v>
          </cell>
          <cell r="K19">
            <v>7.369191422953139</v>
          </cell>
          <cell r="L19">
            <v>45</v>
          </cell>
          <cell r="M19">
            <v>331.61361403289123</v>
          </cell>
          <cell r="N19">
            <v>0.255</v>
          </cell>
          <cell r="O19">
            <v>84.56147157838727</v>
          </cell>
          <cell r="P19">
            <v>-8.0152978252087337</v>
          </cell>
        </row>
        <row r="20">
          <cell r="A20" t="str">
            <v>ÁC</v>
          </cell>
          <cell r="C20">
            <v>0</v>
          </cell>
          <cell r="D20">
            <v>0</v>
          </cell>
          <cell r="E20">
            <v>0</v>
          </cell>
          <cell r="F20">
            <v>-23</v>
          </cell>
          <cell r="G20">
            <v>0</v>
          </cell>
          <cell r="H20">
            <v>0.255</v>
          </cell>
          <cell r="I20">
            <v>0</v>
          </cell>
          <cell r="J20">
            <v>0</v>
          </cell>
          <cell r="K20">
            <v>0</v>
          </cell>
          <cell r="L20">
            <v>45</v>
          </cell>
          <cell r="M20">
            <v>0</v>
          </cell>
          <cell r="N20">
            <v>0.255</v>
          </cell>
          <cell r="O20">
            <v>0</v>
          </cell>
          <cell r="P20">
            <v>0</v>
          </cell>
        </row>
        <row r="21">
          <cell r="A21" t="str">
            <v>január</v>
          </cell>
          <cell r="C21">
            <v>0.15160349854227406</v>
          </cell>
          <cell r="D21">
            <v>0</v>
          </cell>
          <cell r="E21">
            <v>0</v>
          </cell>
          <cell r="F21">
            <v>-23</v>
          </cell>
          <cell r="G21">
            <v>0</v>
          </cell>
          <cell r="H21">
            <v>0.255</v>
          </cell>
          <cell r="I21">
            <v>0</v>
          </cell>
          <cell r="J21">
            <v>0</v>
          </cell>
          <cell r="K21">
            <v>0</v>
          </cell>
          <cell r="L21">
            <v>45</v>
          </cell>
          <cell r="M21">
            <v>0</v>
          </cell>
          <cell r="N21">
            <v>0.255</v>
          </cell>
          <cell r="O21">
            <v>0</v>
          </cell>
          <cell r="P21">
            <v>0</v>
          </cell>
        </row>
        <row r="22">
          <cell r="A22" t="str">
            <v>február</v>
          </cell>
          <cell r="C22">
            <v>0.15743440233236153</v>
          </cell>
          <cell r="D22">
            <v>0</v>
          </cell>
          <cell r="E22">
            <v>0</v>
          </cell>
          <cell r="F22">
            <v>-23</v>
          </cell>
          <cell r="G22">
            <v>0</v>
          </cell>
          <cell r="H22">
            <v>0.255</v>
          </cell>
          <cell r="I22">
            <v>0</v>
          </cell>
          <cell r="J22">
            <v>0</v>
          </cell>
          <cell r="K22">
            <v>0</v>
          </cell>
          <cell r="L22">
            <v>45</v>
          </cell>
          <cell r="M22">
            <v>0</v>
          </cell>
          <cell r="N22">
            <v>0.255</v>
          </cell>
          <cell r="O22">
            <v>0</v>
          </cell>
          <cell r="P22">
            <v>0</v>
          </cell>
        </row>
        <row r="23">
          <cell r="A23" t="str">
            <v>március</v>
          </cell>
          <cell r="C23">
            <v>0.15743440233236153</v>
          </cell>
          <cell r="D23">
            <v>0</v>
          </cell>
          <cell r="E23">
            <v>0</v>
          </cell>
          <cell r="F23">
            <v>-23</v>
          </cell>
          <cell r="G23">
            <v>0</v>
          </cell>
          <cell r="H23">
            <v>0.255</v>
          </cell>
          <cell r="I23">
            <v>0</v>
          </cell>
          <cell r="J23">
            <v>0</v>
          </cell>
          <cell r="K23">
            <v>0</v>
          </cell>
          <cell r="L23">
            <v>45</v>
          </cell>
          <cell r="M23">
            <v>0</v>
          </cell>
          <cell r="N23">
            <v>0.255</v>
          </cell>
          <cell r="O23">
            <v>0</v>
          </cell>
          <cell r="P23">
            <v>0</v>
          </cell>
        </row>
        <row r="24">
          <cell r="A24" t="str">
            <v>április</v>
          </cell>
          <cell r="C24">
            <v>0.11661807580174927</v>
          </cell>
          <cell r="D24">
            <v>0</v>
          </cell>
          <cell r="E24">
            <v>0</v>
          </cell>
          <cell r="F24">
            <v>-23</v>
          </cell>
          <cell r="G24">
            <v>0</v>
          </cell>
          <cell r="H24">
            <v>0.255</v>
          </cell>
          <cell r="I24">
            <v>0</v>
          </cell>
          <cell r="J24">
            <v>0</v>
          </cell>
          <cell r="K24">
            <v>0</v>
          </cell>
          <cell r="L24">
            <v>45</v>
          </cell>
          <cell r="M24">
            <v>0</v>
          </cell>
          <cell r="N24">
            <v>0.255</v>
          </cell>
          <cell r="O24">
            <v>0</v>
          </cell>
          <cell r="P24">
            <v>0</v>
          </cell>
        </row>
        <row r="25">
          <cell r="A25" t="str">
            <v>május</v>
          </cell>
          <cell r="C25">
            <v>6.1224489795918366E-2</v>
          </cell>
          <cell r="D25">
            <v>0</v>
          </cell>
          <cell r="E25">
            <v>0</v>
          </cell>
          <cell r="F25">
            <v>-23</v>
          </cell>
          <cell r="G25">
            <v>0</v>
          </cell>
          <cell r="H25">
            <v>0.255</v>
          </cell>
          <cell r="I25">
            <v>0</v>
          </cell>
          <cell r="J25">
            <v>0</v>
          </cell>
          <cell r="K25">
            <v>0</v>
          </cell>
          <cell r="L25">
            <v>45</v>
          </cell>
          <cell r="M25">
            <v>0</v>
          </cell>
          <cell r="N25">
            <v>0.255</v>
          </cell>
          <cell r="O25">
            <v>0</v>
          </cell>
          <cell r="P25">
            <v>0</v>
          </cell>
        </row>
        <row r="26">
          <cell r="A26" t="str">
            <v>június</v>
          </cell>
          <cell r="C26">
            <v>3.4985422740524783E-2</v>
          </cell>
          <cell r="D26">
            <v>0</v>
          </cell>
          <cell r="E26">
            <v>0</v>
          </cell>
          <cell r="F26">
            <v>-23</v>
          </cell>
          <cell r="G26">
            <v>0</v>
          </cell>
          <cell r="H26">
            <v>0.255</v>
          </cell>
          <cell r="I26">
            <v>0</v>
          </cell>
          <cell r="J26">
            <v>0</v>
          </cell>
          <cell r="K26">
            <v>0</v>
          </cell>
          <cell r="L26">
            <v>45</v>
          </cell>
          <cell r="M26">
            <v>0</v>
          </cell>
          <cell r="N26">
            <v>0.255</v>
          </cell>
          <cell r="O26">
            <v>0</v>
          </cell>
          <cell r="P26">
            <v>0</v>
          </cell>
        </row>
        <row r="27">
          <cell r="A27" t="str">
            <v>július</v>
          </cell>
          <cell r="C27">
            <v>2.3323615160349854E-2</v>
          </cell>
          <cell r="D27">
            <v>0</v>
          </cell>
          <cell r="E27">
            <v>0</v>
          </cell>
          <cell r="F27">
            <v>-23</v>
          </cell>
          <cell r="G27">
            <v>0</v>
          </cell>
          <cell r="H27">
            <v>0.255</v>
          </cell>
          <cell r="I27">
            <v>0</v>
          </cell>
          <cell r="J27">
            <v>0</v>
          </cell>
          <cell r="K27">
            <v>0</v>
          </cell>
          <cell r="L27">
            <v>45</v>
          </cell>
          <cell r="M27">
            <v>0</v>
          </cell>
          <cell r="N27">
            <v>0.255</v>
          </cell>
          <cell r="O27">
            <v>0</v>
          </cell>
          <cell r="P27">
            <v>0</v>
          </cell>
        </row>
        <row r="28">
          <cell r="A28" t="str">
            <v>augusztus</v>
          </cell>
          <cell r="C28">
            <v>2.3323615160349854E-2</v>
          </cell>
          <cell r="D28">
            <v>0</v>
          </cell>
          <cell r="E28">
            <v>0</v>
          </cell>
          <cell r="F28">
            <v>-23</v>
          </cell>
          <cell r="G28">
            <v>0</v>
          </cell>
          <cell r="H28">
            <v>0.255</v>
          </cell>
          <cell r="I28">
            <v>0</v>
          </cell>
          <cell r="J28">
            <v>0</v>
          </cell>
          <cell r="K28">
            <v>0</v>
          </cell>
          <cell r="L28">
            <v>45</v>
          </cell>
          <cell r="M28">
            <v>0</v>
          </cell>
          <cell r="N28">
            <v>0.255</v>
          </cell>
          <cell r="O28">
            <v>0</v>
          </cell>
          <cell r="P28">
            <v>0</v>
          </cell>
        </row>
        <row r="29">
          <cell r="A29" t="str">
            <v>szeptember</v>
          </cell>
          <cell r="C29">
            <v>2.3323615160349854E-2</v>
          </cell>
          <cell r="D29">
            <v>0</v>
          </cell>
          <cell r="E29">
            <v>0</v>
          </cell>
          <cell r="F29">
            <v>-23</v>
          </cell>
          <cell r="G29">
            <v>0</v>
          </cell>
          <cell r="H29">
            <v>0.255</v>
          </cell>
          <cell r="I29">
            <v>0</v>
          </cell>
          <cell r="J29">
            <v>0</v>
          </cell>
          <cell r="K29">
            <v>0</v>
          </cell>
          <cell r="L29">
            <v>45</v>
          </cell>
          <cell r="M29">
            <v>0</v>
          </cell>
          <cell r="N29">
            <v>0.255</v>
          </cell>
          <cell r="O29">
            <v>0</v>
          </cell>
          <cell r="P29">
            <v>0</v>
          </cell>
        </row>
        <row r="30">
          <cell r="A30" t="str">
            <v>október</v>
          </cell>
          <cell r="C30">
            <v>8.7463556851311956E-3</v>
          </cell>
          <cell r="D30">
            <v>0</v>
          </cell>
          <cell r="E30">
            <v>0</v>
          </cell>
          <cell r="F30">
            <v>-23</v>
          </cell>
          <cell r="G30">
            <v>0</v>
          </cell>
          <cell r="H30">
            <v>0.255</v>
          </cell>
          <cell r="I30">
            <v>0</v>
          </cell>
          <cell r="J30">
            <v>0</v>
          </cell>
          <cell r="K30">
            <v>0</v>
          </cell>
          <cell r="L30">
            <v>45</v>
          </cell>
          <cell r="M30">
            <v>0</v>
          </cell>
          <cell r="N30">
            <v>0.255</v>
          </cell>
          <cell r="O30">
            <v>0</v>
          </cell>
          <cell r="P30">
            <v>0</v>
          </cell>
        </row>
        <row r="31">
          <cell r="A31" t="str">
            <v>november</v>
          </cell>
          <cell r="C31">
            <v>0.11078717201166181</v>
          </cell>
          <cell r="D31">
            <v>0</v>
          </cell>
          <cell r="E31">
            <v>0</v>
          </cell>
          <cell r="F31">
            <v>-23</v>
          </cell>
          <cell r="G31">
            <v>0</v>
          </cell>
          <cell r="H31">
            <v>0.255</v>
          </cell>
          <cell r="I31">
            <v>0</v>
          </cell>
          <cell r="J31">
            <v>0</v>
          </cell>
          <cell r="K31">
            <v>0</v>
          </cell>
          <cell r="L31">
            <v>45</v>
          </cell>
          <cell r="M31">
            <v>0</v>
          </cell>
          <cell r="N31">
            <v>0.255</v>
          </cell>
          <cell r="O31">
            <v>0</v>
          </cell>
          <cell r="P31">
            <v>0</v>
          </cell>
        </row>
        <row r="32">
          <cell r="A32" t="str">
            <v>december</v>
          </cell>
          <cell r="C32">
            <v>0.13119533527696792</v>
          </cell>
          <cell r="D32">
            <v>0</v>
          </cell>
          <cell r="E32">
            <v>0</v>
          </cell>
          <cell r="F32">
            <v>-23</v>
          </cell>
          <cell r="G32">
            <v>0</v>
          </cell>
          <cell r="H32">
            <v>0.255</v>
          </cell>
          <cell r="I32">
            <v>0</v>
          </cell>
          <cell r="J32">
            <v>0</v>
          </cell>
          <cell r="K32">
            <v>0</v>
          </cell>
          <cell r="L32">
            <v>45</v>
          </cell>
          <cell r="M32">
            <v>0</v>
          </cell>
          <cell r="N32">
            <v>0.255</v>
          </cell>
          <cell r="O32">
            <v>0</v>
          </cell>
          <cell r="P32">
            <v>0</v>
          </cell>
        </row>
        <row r="33">
          <cell r="A33" t="str">
            <v>Nagyüzemi</v>
          </cell>
          <cell r="C33">
            <v>0</v>
          </cell>
          <cell r="D33">
            <v>0</v>
          </cell>
          <cell r="E33">
            <v>0</v>
          </cell>
          <cell r="F33">
            <v>-23</v>
          </cell>
          <cell r="G33">
            <v>0</v>
          </cell>
          <cell r="H33">
            <v>0.255</v>
          </cell>
          <cell r="I33">
            <v>0</v>
          </cell>
          <cell r="J33">
            <v>0</v>
          </cell>
          <cell r="K33">
            <v>0</v>
          </cell>
          <cell r="L33">
            <v>35</v>
          </cell>
          <cell r="M33">
            <v>0</v>
          </cell>
          <cell r="N33">
            <v>0.255</v>
          </cell>
          <cell r="O33">
            <v>0</v>
          </cell>
          <cell r="P33">
            <v>0</v>
          </cell>
        </row>
        <row r="34">
          <cell r="A34" t="str">
            <v>január</v>
          </cell>
          <cell r="C34">
            <v>0.14146341463414633</v>
          </cell>
          <cell r="D34">
            <v>0</v>
          </cell>
          <cell r="E34">
            <v>0</v>
          </cell>
          <cell r="F34">
            <v>-23</v>
          </cell>
          <cell r="G34">
            <v>0</v>
          </cell>
          <cell r="H34">
            <v>0.255</v>
          </cell>
          <cell r="I34">
            <v>0</v>
          </cell>
          <cell r="J34">
            <v>0</v>
          </cell>
          <cell r="K34">
            <v>0</v>
          </cell>
          <cell r="L34">
            <v>35</v>
          </cell>
          <cell r="M34">
            <v>0</v>
          </cell>
          <cell r="N34">
            <v>0.255</v>
          </cell>
          <cell r="O34">
            <v>0</v>
          </cell>
          <cell r="P34">
            <v>0</v>
          </cell>
        </row>
        <row r="35">
          <cell r="A35" t="str">
            <v>február</v>
          </cell>
          <cell r="C35">
            <v>0.12975609756097561</v>
          </cell>
          <cell r="D35">
            <v>0</v>
          </cell>
          <cell r="E35">
            <v>0</v>
          </cell>
          <cell r="F35">
            <v>-23</v>
          </cell>
          <cell r="G35">
            <v>0</v>
          </cell>
          <cell r="H35">
            <v>0.255</v>
          </cell>
          <cell r="I35">
            <v>0</v>
          </cell>
          <cell r="J35">
            <v>0</v>
          </cell>
          <cell r="K35">
            <v>0</v>
          </cell>
          <cell r="L35">
            <v>35</v>
          </cell>
          <cell r="M35">
            <v>0</v>
          </cell>
          <cell r="N35">
            <v>0.255</v>
          </cell>
          <cell r="O35">
            <v>0</v>
          </cell>
          <cell r="P35">
            <v>0</v>
          </cell>
        </row>
        <row r="36">
          <cell r="A36" t="str">
            <v>március</v>
          </cell>
          <cell r="C36">
            <v>0.10146341463414635</v>
          </cell>
          <cell r="D36">
            <v>0</v>
          </cell>
          <cell r="E36">
            <v>0</v>
          </cell>
          <cell r="F36">
            <v>-23</v>
          </cell>
          <cell r="G36">
            <v>0</v>
          </cell>
          <cell r="H36">
            <v>0.255</v>
          </cell>
          <cell r="I36">
            <v>0</v>
          </cell>
          <cell r="J36">
            <v>0</v>
          </cell>
          <cell r="K36">
            <v>0</v>
          </cell>
          <cell r="L36">
            <v>35</v>
          </cell>
          <cell r="M36">
            <v>0</v>
          </cell>
          <cell r="N36">
            <v>0.255</v>
          </cell>
          <cell r="O36">
            <v>0</v>
          </cell>
          <cell r="P36">
            <v>0</v>
          </cell>
        </row>
        <row r="37">
          <cell r="A37" t="str">
            <v>április</v>
          </cell>
          <cell r="C37">
            <v>7.3170731707317069E-2</v>
          </cell>
          <cell r="D37">
            <v>0</v>
          </cell>
          <cell r="E37">
            <v>0</v>
          </cell>
          <cell r="F37">
            <v>-23</v>
          </cell>
          <cell r="G37">
            <v>0</v>
          </cell>
          <cell r="H37">
            <v>0.255</v>
          </cell>
          <cell r="I37">
            <v>0</v>
          </cell>
          <cell r="J37">
            <v>0</v>
          </cell>
          <cell r="K37">
            <v>0</v>
          </cell>
          <cell r="L37">
            <v>35</v>
          </cell>
          <cell r="M37">
            <v>0</v>
          </cell>
          <cell r="N37">
            <v>0.255</v>
          </cell>
          <cell r="O37">
            <v>0</v>
          </cell>
          <cell r="P37">
            <v>0</v>
          </cell>
        </row>
        <row r="38">
          <cell r="A38" t="str">
            <v>május</v>
          </cell>
          <cell r="C38">
            <v>4.9756097560975612E-2</v>
          </cell>
          <cell r="D38">
            <v>0</v>
          </cell>
          <cell r="E38">
            <v>0</v>
          </cell>
          <cell r="F38">
            <v>-23</v>
          </cell>
          <cell r="G38">
            <v>0</v>
          </cell>
          <cell r="H38">
            <v>0.255</v>
          </cell>
          <cell r="I38">
            <v>0</v>
          </cell>
          <cell r="J38">
            <v>0</v>
          </cell>
          <cell r="K38">
            <v>0</v>
          </cell>
          <cell r="L38">
            <v>35</v>
          </cell>
          <cell r="M38">
            <v>0</v>
          </cell>
          <cell r="N38">
            <v>0.255</v>
          </cell>
          <cell r="O38">
            <v>0</v>
          </cell>
          <cell r="P38">
            <v>0</v>
          </cell>
        </row>
        <row r="39">
          <cell r="A39" t="str">
            <v>június</v>
          </cell>
          <cell r="C39">
            <v>4.1951219512195125E-2</v>
          </cell>
          <cell r="D39">
            <v>0</v>
          </cell>
          <cell r="E39">
            <v>0</v>
          </cell>
          <cell r="F39">
            <v>-23</v>
          </cell>
          <cell r="G39">
            <v>0</v>
          </cell>
          <cell r="H39">
            <v>0.255</v>
          </cell>
          <cell r="I39">
            <v>0</v>
          </cell>
          <cell r="J39">
            <v>0</v>
          </cell>
          <cell r="K39">
            <v>0</v>
          </cell>
          <cell r="L39">
            <v>35</v>
          </cell>
          <cell r="M39">
            <v>0</v>
          </cell>
          <cell r="N39">
            <v>0.255</v>
          </cell>
          <cell r="O39">
            <v>0</v>
          </cell>
          <cell r="P39">
            <v>0</v>
          </cell>
        </row>
        <row r="40">
          <cell r="A40" t="str">
            <v>július</v>
          </cell>
          <cell r="C40">
            <v>3.7073170731707315E-2</v>
          </cell>
          <cell r="D40">
            <v>0</v>
          </cell>
          <cell r="E40">
            <v>0</v>
          </cell>
          <cell r="F40">
            <v>-23</v>
          </cell>
          <cell r="G40">
            <v>0</v>
          </cell>
          <cell r="H40">
            <v>0.255</v>
          </cell>
          <cell r="I40">
            <v>0</v>
          </cell>
          <cell r="J40">
            <v>0</v>
          </cell>
          <cell r="K40">
            <v>0</v>
          </cell>
          <cell r="L40">
            <v>35</v>
          </cell>
          <cell r="M40">
            <v>0</v>
          </cell>
          <cell r="N40">
            <v>0.255</v>
          </cell>
          <cell r="O40">
            <v>0</v>
          </cell>
          <cell r="P40">
            <v>0</v>
          </cell>
        </row>
        <row r="41">
          <cell r="A41" t="str">
            <v>augusztus</v>
          </cell>
          <cell r="C41">
            <v>3.6097560975609753E-2</v>
          </cell>
          <cell r="D41">
            <v>0</v>
          </cell>
          <cell r="E41">
            <v>0</v>
          </cell>
          <cell r="F41">
            <v>-23</v>
          </cell>
          <cell r="G41">
            <v>0</v>
          </cell>
          <cell r="H41">
            <v>0.255</v>
          </cell>
          <cell r="I41">
            <v>0</v>
          </cell>
          <cell r="J41">
            <v>0</v>
          </cell>
          <cell r="K41">
            <v>0</v>
          </cell>
          <cell r="L41">
            <v>35</v>
          </cell>
          <cell r="M41">
            <v>0</v>
          </cell>
          <cell r="N41">
            <v>0.255</v>
          </cell>
          <cell r="O41">
            <v>0</v>
          </cell>
          <cell r="P41">
            <v>0</v>
          </cell>
        </row>
        <row r="42">
          <cell r="A42" t="str">
            <v>szeptember</v>
          </cell>
          <cell r="C42">
            <v>4.2926829268292686E-2</v>
          </cell>
          <cell r="D42">
            <v>0</v>
          </cell>
          <cell r="E42">
            <v>0</v>
          </cell>
          <cell r="F42">
            <v>-23</v>
          </cell>
          <cell r="G42">
            <v>0</v>
          </cell>
          <cell r="H42">
            <v>0.255</v>
          </cell>
          <cell r="I42">
            <v>0</v>
          </cell>
          <cell r="J42">
            <v>0</v>
          </cell>
          <cell r="K42">
            <v>0</v>
          </cell>
          <cell r="L42">
            <v>35</v>
          </cell>
          <cell r="M42">
            <v>0</v>
          </cell>
          <cell r="N42">
            <v>0.255</v>
          </cell>
          <cell r="O42">
            <v>0</v>
          </cell>
          <cell r="P42">
            <v>0</v>
          </cell>
        </row>
        <row r="43">
          <cell r="A43" t="str">
            <v>október</v>
          </cell>
          <cell r="C43">
            <v>8.4878048780487811E-2</v>
          </cell>
          <cell r="D43">
            <v>0</v>
          </cell>
          <cell r="E43">
            <v>0</v>
          </cell>
          <cell r="F43">
            <v>-23</v>
          </cell>
          <cell r="G43">
            <v>0</v>
          </cell>
          <cell r="H43">
            <v>0.255</v>
          </cell>
          <cell r="I43">
            <v>0</v>
          </cell>
          <cell r="J43">
            <v>0</v>
          </cell>
          <cell r="K43">
            <v>0</v>
          </cell>
          <cell r="L43">
            <v>35</v>
          </cell>
          <cell r="M43">
            <v>0</v>
          </cell>
          <cell r="N43">
            <v>0.255</v>
          </cell>
          <cell r="O43">
            <v>0</v>
          </cell>
          <cell r="P43">
            <v>0</v>
          </cell>
        </row>
        <row r="44">
          <cell r="A44" t="str">
            <v>november</v>
          </cell>
          <cell r="C44">
            <v>0.11121951219512195</v>
          </cell>
          <cell r="D44">
            <v>0</v>
          </cell>
          <cell r="E44">
            <v>0</v>
          </cell>
          <cell r="F44">
            <v>-23</v>
          </cell>
          <cell r="G44">
            <v>0</v>
          </cell>
          <cell r="H44">
            <v>0.255</v>
          </cell>
          <cell r="I44">
            <v>0</v>
          </cell>
          <cell r="J44">
            <v>0</v>
          </cell>
          <cell r="K44">
            <v>0</v>
          </cell>
          <cell r="L44">
            <v>35</v>
          </cell>
          <cell r="M44">
            <v>0</v>
          </cell>
          <cell r="N44">
            <v>0.255</v>
          </cell>
          <cell r="O44">
            <v>0</v>
          </cell>
          <cell r="P44">
            <v>0</v>
          </cell>
        </row>
        <row r="45">
          <cell r="A45" t="str">
            <v>december</v>
          </cell>
          <cell r="C45">
            <v>0.15024390243902438</v>
          </cell>
          <cell r="D45">
            <v>0</v>
          </cell>
          <cell r="E45">
            <v>0</v>
          </cell>
          <cell r="F45">
            <v>-23</v>
          </cell>
          <cell r="G45">
            <v>0</v>
          </cell>
          <cell r="H45">
            <v>0.255</v>
          </cell>
          <cell r="I45">
            <v>0</v>
          </cell>
          <cell r="J45">
            <v>0</v>
          </cell>
          <cell r="K45">
            <v>0</v>
          </cell>
          <cell r="L45">
            <v>35</v>
          </cell>
          <cell r="M45">
            <v>0</v>
          </cell>
          <cell r="N45">
            <v>0.255</v>
          </cell>
          <cell r="O45">
            <v>0</v>
          </cell>
          <cell r="P45">
            <v>0</v>
          </cell>
        </row>
        <row r="46">
          <cell r="A46" t="str">
            <v>Összesen</v>
          </cell>
          <cell r="C46">
            <v>963.49360000000001</v>
          </cell>
          <cell r="D46">
            <v>40288.539635652145</v>
          </cell>
          <cell r="E46">
            <v>110.37956064562232</v>
          </cell>
          <cell r="F46">
            <v>-23</v>
          </cell>
          <cell r="G46">
            <v>-2538.7298948493135</v>
          </cell>
          <cell r="H46">
            <v>0.255</v>
          </cell>
          <cell r="I46">
            <v>-647.376123186575</v>
          </cell>
          <cell r="J46">
            <v>18809.071550863999</v>
          </cell>
          <cell r="K46">
            <v>51.531702879079447</v>
          </cell>
          <cell r="L46">
            <v>45</v>
          </cell>
          <cell r="M46">
            <v>2318.9266295585753</v>
          </cell>
          <cell r="N46">
            <v>0.255</v>
          </cell>
          <cell r="O46">
            <v>591.32629053743676</v>
          </cell>
          <cell r="P46">
            <v>-56.049832649138239</v>
          </cell>
        </row>
        <row r="47">
          <cell r="A47" t="str">
            <v>január</v>
          </cell>
          <cell r="D47">
            <v>6214.064846765551</v>
          </cell>
          <cell r="E47">
            <v>17.024835196617946</v>
          </cell>
          <cell r="F47">
            <v>-23</v>
          </cell>
          <cell r="G47">
            <v>-391.57120952221277</v>
          </cell>
          <cell r="H47">
            <v>0.255</v>
          </cell>
          <cell r="I47">
            <v>-99.850658428164252</v>
          </cell>
          <cell r="J47">
            <v>2901.0927519718734</v>
          </cell>
          <cell r="K47">
            <v>7.9481993204708861</v>
          </cell>
          <cell r="L47">
            <v>45</v>
          </cell>
          <cell r="M47">
            <v>357.6689694211899</v>
          </cell>
          <cell r="N47">
            <v>0.255</v>
          </cell>
          <cell r="O47">
            <v>91.205587202403422</v>
          </cell>
          <cell r="P47">
            <v>-8.6450712257608302</v>
          </cell>
        </row>
        <row r="48">
          <cell r="A48" t="str">
            <v>február</v>
          </cell>
          <cell r="D48">
            <v>5925.9956154585379</v>
          </cell>
          <cell r="E48">
            <v>16.235604425913802</v>
          </cell>
          <cell r="F48">
            <v>-23</v>
          </cell>
          <cell r="G48">
            <v>-373.41890179601745</v>
          </cell>
          <cell r="H48">
            <v>0.255</v>
          </cell>
          <cell r="I48">
            <v>-95.221819957984451</v>
          </cell>
          <cell r="J48">
            <v>2766.6050085029783</v>
          </cell>
          <cell r="K48">
            <v>7.5797397493232284</v>
          </cell>
          <cell r="L48">
            <v>45</v>
          </cell>
          <cell r="M48">
            <v>341.08828871954529</v>
          </cell>
          <cell r="N48">
            <v>0.255</v>
          </cell>
          <cell r="O48">
            <v>86.977513623484057</v>
          </cell>
          <cell r="P48">
            <v>-8.2443063345003935</v>
          </cell>
        </row>
        <row r="49">
          <cell r="A49" t="str">
            <v>március</v>
          </cell>
          <cell r="D49">
            <v>5473.3153948332329</v>
          </cell>
          <cell r="E49">
            <v>14.995384643378721</v>
          </cell>
          <cell r="F49">
            <v>-23</v>
          </cell>
          <cell r="G49">
            <v>-344.89384679771058</v>
          </cell>
          <cell r="H49">
            <v>0.255</v>
          </cell>
          <cell r="I49">
            <v>-87.947930933416202</v>
          </cell>
          <cell r="J49">
            <v>2555.2671259090007</v>
          </cell>
          <cell r="K49">
            <v>7.0007318518054813</v>
          </cell>
          <cell r="L49">
            <v>45</v>
          </cell>
          <cell r="M49">
            <v>315.03293333124668</v>
          </cell>
          <cell r="N49">
            <v>0.255</v>
          </cell>
          <cell r="O49">
            <v>80.333397999467905</v>
          </cell>
          <cell r="P49">
            <v>-7.614532933948297</v>
          </cell>
        </row>
        <row r="50">
          <cell r="A50" t="str">
            <v>április</v>
          </cell>
          <cell r="D50">
            <v>4074.1219856277448</v>
          </cell>
          <cell r="E50">
            <v>11.16197804281574</v>
          </cell>
          <cell r="F50">
            <v>-23</v>
          </cell>
          <cell r="G50">
            <v>-256.72549498476201</v>
          </cell>
          <cell r="H50">
            <v>0.255</v>
          </cell>
          <cell r="I50">
            <v>-65.465001221114306</v>
          </cell>
          <cell r="J50">
            <v>1902.0409433457976</v>
          </cell>
          <cell r="K50">
            <v>5.2110710776597191</v>
          </cell>
          <cell r="L50">
            <v>45</v>
          </cell>
          <cell r="M50">
            <v>234.49819849468736</v>
          </cell>
          <cell r="N50">
            <v>0.255</v>
          </cell>
          <cell r="O50">
            <v>59.797040616145274</v>
          </cell>
          <cell r="P50">
            <v>-5.6679606049690321</v>
          </cell>
        </row>
        <row r="51">
          <cell r="A51" t="str">
            <v>május</v>
          </cell>
          <cell r="D51">
            <v>2386.8593451152447</v>
          </cell>
          <cell r="E51">
            <v>6.5393406715486151</v>
          </cell>
          <cell r="F51">
            <v>-23</v>
          </cell>
          <cell r="G51">
            <v>-150.40483544561815</v>
          </cell>
          <cell r="H51">
            <v>0.255</v>
          </cell>
          <cell r="I51">
            <v>-38.353233038632631</v>
          </cell>
          <cell r="J51">
            <v>1114.3270173136996</v>
          </cell>
          <cell r="K51">
            <v>3.0529507323663001</v>
          </cell>
          <cell r="L51">
            <v>45</v>
          </cell>
          <cell r="M51">
            <v>137.38278295648351</v>
          </cell>
          <cell r="N51">
            <v>0.255</v>
          </cell>
          <cell r="O51">
            <v>35.032609653903293</v>
          </cell>
          <cell r="P51">
            <v>-3.3206233847293376</v>
          </cell>
        </row>
        <row r="52">
          <cell r="A52" t="str">
            <v>június</v>
          </cell>
          <cell r="D52">
            <v>1275.7351672167688</v>
          </cell>
          <cell r="E52">
            <v>3.4951648416897774</v>
          </cell>
          <cell r="F52">
            <v>-23</v>
          </cell>
          <cell r="G52">
            <v>-80.388791358864879</v>
          </cell>
          <cell r="H52">
            <v>0.255</v>
          </cell>
          <cell r="I52">
            <v>-20.499141796510543</v>
          </cell>
          <cell r="J52">
            <v>595.58857821939125</v>
          </cell>
          <cell r="K52">
            <v>1.6317495293681952</v>
          </cell>
          <cell r="L52">
            <v>45</v>
          </cell>
          <cell r="M52">
            <v>73.428728821568782</v>
          </cell>
          <cell r="N52">
            <v>0.255</v>
          </cell>
          <cell r="O52">
            <v>18.72432584950004</v>
          </cell>
          <cell r="P52">
            <v>-1.7748159470105023</v>
          </cell>
        </row>
        <row r="53">
          <cell r="A53" t="str">
            <v>július</v>
          </cell>
          <cell r="D53">
            <v>905.36044125060994</v>
          </cell>
          <cell r="E53">
            <v>2.4804395650701641</v>
          </cell>
          <cell r="F53">
            <v>-23</v>
          </cell>
          <cell r="G53">
            <v>-57.05010999661377</v>
          </cell>
          <cell r="H53">
            <v>0.255</v>
          </cell>
          <cell r="I53">
            <v>-14.547778049136511</v>
          </cell>
          <cell r="J53">
            <v>422.67576518795499</v>
          </cell>
          <cell r="K53">
            <v>1.1580157950354932</v>
          </cell>
          <cell r="L53">
            <v>45</v>
          </cell>
          <cell r="M53">
            <v>52.110710776597195</v>
          </cell>
          <cell r="N53">
            <v>0.255</v>
          </cell>
          <cell r="O53">
            <v>13.288231248032284</v>
          </cell>
          <cell r="P53">
            <v>-1.2595468011042268</v>
          </cell>
        </row>
        <row r="54">
          <cell r="A54" t="str">
            <v>augusztus</v>
          </cell>
          <cell r="D54">
            <v>1028.8186832393296</v>
          </cell>
          <cell r="E54">
            <v>2.8186813239433688</v>
          </cell>
          <cell r="F54">
            <v>-23</v>
          </cell>
          <cell r="G54">
            <v>-64.829670450697478</v>
          </cell>
          <cell r="H54">
            <v>0.255</v>
          </cell>
          <cell r="I54">
            <v>-16.531565964927857</v>
          </cell>
          <cell r="J54">
            <v>480.31336953176708</v>
          </cell>
          <cell r="K54">
            <v>1.3159270398130605</v>
          </cell>
          <cell r="L54">
            <v>45</v>
          </cell>
          <cell r="M54">
            <v>59.216716791587722</v>
          </cell>
          <cell r="N54">
            <v>0.255</v>
          </cell>
          <cell r="O54">
            <v>15.10026278185487</v>
          </cell>
          <cell r="P54">
            <v>-1.4313031830729877</v>
          </cell>
        </row>
        <row r="55">
          <cell r="A55" t="str">
            <v>szeptember</v>
          </cell>
          <cell r="D55">
            <v>1234.5824198871956</v>
          </cell>
          <cell r="E55">
            <v>3.3824175887320425</v>
          </cell>
          <cell r="F55">
            <v>-23</v>
          </cell>
          <cell r="G55">
            <v>-77.795604540836976</v>
          </cell>
          <cell r="H55">
            <v>0.255</v>
          </cell>
          <cell r="I55">
            <v>-19.837879157913431</v>
          </cell>
          <cell r="J55">
            <v>576.37604343812052</v>
          </cell>
          <cell r="K55">
            <v>1.5791124477756726</v>
          </cell>
          <cell r="L55">
            <v>45</v>
          </cell>
          <cell r="M55">
            <v>71.060060149905269</v>
          </cell>
          <cell r="N55">
            <v>0.255</v>
          </cell>
          <cell r="O55">
            <v>18.120315338225844</v>
          </cell>
          <cell r="P55">
            <v>-1.7175638196875873</v>
          </cell>
        </row>
        <row r="56">
          <cell r="A56" t="str">
            <v>október</v>
          </cell>
          <cell r="D56">
            <v>1934.1791244899396</v>
          </cell>
          <cell r="E56">
            <v>5.2991208890135333</v>
          </cell>
          <cell r="F56">
            <v>-23</v>
          </cell>
          <cell r="G56">
            <v>-121.87978044731126</v>
          </cell>
          <cell r="H56">
            <v>0.255</v>
          </cell>
          <cell r="I56">
            <v>-31.079344014064372</v>
          </cell>
          <cell r="J56">
            <v>902.98913471972207</v>
          </cell>
          <cell r="K56">
            <v>2.4739428348485535</v>
          </cell>
          <cell r="L56">
            <v>45</v>
          </cell>
          <cell r="M56">
            <v>111.3274275681849</v>
          </cell>
          <cell r="N56">
            <v>0.255</v>
          </cell>
          <cell r="O56">
            <v>28.388494029887152</v>
          </cell>
          <cell r="P56">
            <v>-2.6908499841772198</v>
          </cell>
        </row>
        <row r="57">
          <cell r="A57" t="str">
            <v>november</v>
          </cell>
          <cell r="D57">
            <v>4074.1219856277448</v>
          </cell>
          <cell r="E57">
            <v>11.16197804281574</v>
          </cell>
          <cell r="F57">
            <v>-23</v>
          </cell>
          <cell r="G57">
            <v>-256.72549498476201</v>
          </cell>
          <cell r="H57">
            <v>0.255</v>
          </cell>
          <cell r="I57">
            <v>-65.465001221114306</v>
          </cell>
          <cell r="J57">
            <v>1902.0409433457976</v>
          </cell>
          <cell r="K57">
            <v>5.2110710776597191</v>
          </cell>
          <cell r="L57">
            <v>45</v>
          </cell>
          <cell r="M57">
            <v>234.49819849468736</v>
          </cell>
          <cell r="N57">
            <v>0.255</v>
          </cell>
          <cell r="O57">
            <v>59.797040616145274</v>
          </cell>
          <cell r="P57">
            <v>-5.6679606049690321</v>
          </cell>
        </row>
        <row r="58">
          <cell r="A58" t="str">
            <v>december</v>
          </cell>
          <cell r="D58">
            <v>5761.3846261402459</v>
          </cell>
          <cell r="E58">
            <v>15.784615414082866</v>
          </cell>
          <cell r="F58">
            <v>-23</v>
          </cell>
          <cell r="G58">
            <v>-363.0461545239059</v>
          </cell>
          <cell r="H58">
            <v>0.255</v>
          </cell>
          <cell r="I58">
            <v>-92.576769403596003</v>
          </cell>
          <cell r="J58">
            <v>2689.7548693778958</v>
          </cell>
          <cell r="K58">
            <v>7.369191422953139</v>
          </cell>
          <cell r="L58">
            <v>45</v>
          </cell>
          <cell r="M58">
            <v>331.61361403289123</v>
          </cell>
          <cell r="N58">
            <v>0.255</v>
          </cell>
          <cell r="O58">
            <v>84.56147157838727</v>
          </cell>
          <cell r="P58">
            <v>-8.0152978252087337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E25"/>
  <sheetViews>
    <sheetView zoomScale="115" zoomScaleNormal="115" workbookViewId="0">
      <selection activeCell="A20" sqref="A20"/>
    </sheetView>
  </sheetViews>
  <sheetFormatPr defaultRowHeight="14.4" x14ac:dyDescent="0.3"/>
  <cols>
    <col min="1" max="1" width="52.109375" bestFit="1" customWidth="1"/>
  </cols>
  <sheetData>
    <row r="1" spans="1:5" x14ac:dyDescent="0.3">
      <c r="A1" s="2" t="s">
        <v>820</v>
      </c>
      <c r="C1" s="1" t="s">
        <v>559</v>
      </c>
    </row>
    <row r="2" spans="1:5" x14ac:dyDescent="0.3">
      <c r="A2" t="s">
        <v>821</v>
      </c>
      <c r="C2" s="2" t="s">
        <v>394</v>
      </c>
    </row>
    <row r="3" spans="1:5" x14ac:dyDescent="0.3">
      <c r="C3" s="2" t="s">
        <v>952</v>
      </c>
    </row>
    <row r="4" spans="1:5" x14ac:dyDescent="0.3">
      <c r="A4" t="s">
        <v>555</v>
      </c>
      <c r="C4" s="2" t="s">
        <v>285</v>
      </c>
    </row>
    <row r="5" spans="1:5" x14ac:dyDescent="0.3">
      <c r="A5" s="2" t="s">
        <v>198</v>
      </c>
      <c r="C5" s="2" t="s">
        <v>286</v>
      </c>
    </row>
    <row r="6" spans="1:5" x14ac:dyDescent="0.3">
      <c r="A6" t="s">
        <v>199</v>
      </c>
      <c r="C6" s="2" t="s">
        <v>702</v>
      </c>
    </row>
    <row r="7" spans="1:5" x14ac:dyDescent="0.3">
      <c r="C7" s="2" t="s">
        <v>714</v>
      </c>
    </row>
    <row r="8" spans="1:5" x14ac:dyDescent="0.3">
      <c r="A8" s="2" t="s">
        <v>553</v>
      </c>
      <c r="C8" s="2"/>
    </row>
    <row r="9" spans="1:5" x14ac:dyDescent="0.3">
      <c r="A9" t="s">
        <v>556</v>
      </c>
      <c r="C9" s="1"/>
      <c r="D9" s="184"/>
      <c r="E9" s="184"/>
    </row>
    <row r="10" spans="1:5" x14ac:dyDescent="0.3">
      <c r="A10" t="s">
        <v>801</v>
      </c>
      <c r="C10" s="1" t="s">
        <v>560</v>
      </c>
      <c r="D10" s="184"/>
      <c r="E10" s="184"/>
    </row>
    <row r="11" spans="1:5" x14ac:dyDescent="0.3">
      <c r="C11" s="2" t="s">
        <v>287</v>
      </c>
      <c r="D11" s="184"/>
      <c r="E11" s="184"/>
    </row>
    <row r="12" spans="1:5" x14ac:dyDescent="0.3">
      <c r="A12" t="s">
        <v>557</v>
      </c>
      <c r="C12" s="2" t="s">
        <v>552</v>
      </c>
      <c r="D12" s="184"/>
      <c r="E12" s="184"/>
    </row>
    <row r="13" spans="1:5" x14ac:dyDescent="0.3">
      <c r="A13" t="s">
        <v>558</v>
      </c>
      <c r="C13" s="359" t="s">
        <v>288</v>
      </c>
      <c r="D13" s="184"/>
      <c r="E13" s="184"/>
    </row>
    <row r="14" spans="1:5" x14ac:dyDescent="0.3">
      <c r="A14" s="2" t="s">
        <v>554</v>
      </c>
      <c r="C14" s="359" t="s">
        <v>812</v>
      </c>
      <c r="D14" s="184"/>
      <c r="E14" s="184"/>
    </row>
    <row r="15" spans="1:5" x14ac:dyDescent="0.3">
      <c r="A15" t="s">
        <v>556</v>
      </c>
      <c r="C15" s="359" t="s">
        <v>813</v>
      </c>
      <c r="D15" s="184"/>
      <c r="E15" s="184"/>
    </row>
    <row r="16" spans="1:5" x14ac:dyDescent="0.3">
      <c r="A16" s="2" t="s">
        <v>809</v>
      </c>
      <c r="C16" s="359" t="s">
        <v>814</v>
      </c>
    </row>
    <row r="19" spans="3:3" x14ac:dyDescent="0.3">
      <c r="C19" s="7" t="s">
        <v>561</v>
      </c>
    </row>
    <row r="20" spans="3:3" x14ac:dyDescent="0.3">
      <c r="C20" s="2" t="s">
        <v>284</v>
      </c>
    </row>
    <row r="21" spans="3:3" x14ac:dyDescent="0.3">
      <c r="C21" s="1"/>
    </row>
    <row r="22" spans="3:3" x14ac:dyDescent="0.3">
      <c r="C22" s="2" t="s">
        <v>1047</v>
      </c>
    </row>
    <row r="23" spans="3:3" x14ac:dyDescent="0.3">
      <c r="C23" s="1" t="s">
        <v>1048</v>
      </c>
    </row>
    <row r="25" spans="3:3" x14ac:dyDescent="0.3">
      <c r="C25" t="s">
        <v>562</v>
      </c>
    </row>
  </sheetData>
  <sortState xmlns:xlrd2="http://schemas.microsoft.com/office/spreadsheetml/2017/richdata2" ref="C2:C8">
    <sortCondition ref="C2"/>
  </sortState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2:F14"/>
  <sheetViews>
    <sheetView zoomScale="85" zoomScaleNormal="85" workbookViewId="0">
      <selection activeCell="B13" sqref="B13"/>
    </sheetView>
  </sheetViews>
  <sheetFormatPr defaultColWidth="9.109375" defaultRowHeight="14.4" x14ac:dyDescent="0.3"/>
  <cols>
    <col min="1" max="1" width="74.109375" style="1" customWidth="1"/>
    <col min="2" max="3" width="10.109375" style="1" customWidth="1"/>
    <col min="4" max="16384" width="9.109375" style="1"/>
  </cols>
  <sheetData>
    <row r="2" spans="1:6" x14ac:dyDescent="0.3">
      <c r="A2" s="2" t="str">
        <f>Tartalomjegyzék!B9</f>
        <v>PRIMER BELFÖLDI FÖLDGÁZFELHASZNÁLÁS ALAKULÁSA ÉS RÉSZARÁNYA A TELJES PRIMERENERGIA-FELHASZNÁLÁSBAN [PJ, %]</v>
      </c>
    </row>
    <row r="3" spans="1:6" x14ac:dyDescent="0.3">
      <c r="A3" s="236" t="str">
        <f>Tartalomjegyzék!C9</f>
        <v>TRENDS AND SHARES OF NATURAL GAS IN PRIMARY ENERGY SUPPLY [PJ, %]</v>
      </c>
    </row>
    <row r="5" spans="1:6" ht="16.2" x14ac:dyDescent="0.3">
      <c r="A5" s="57"/>
      <c r="B5" s="617">
        <v>2016</v>
      </c>
      <c r="C5" s="617">
        <v>2017</v>
      </c>
      <c r="D5" s="617">
        <v>2018</v>
      </c>
      <c r="E5" s="617">
        <v>2019</v>
      </c>
      <c r="F5" s="617" t="s">
        <v>963</v>
      </c>
    </row>
    <row r="6" spans="1:6" ht="28.8" x14ac:dyDescent="0.3">
      <c r="A6" s="616" t="s">
        <v>961</v>
      </c>
      <c r="B6" s="618">
        <v>336.10399999999998</v>
      </c>
      <c r="C6" s="618">
        <v>357.62900000000002</v>
      </c>
      <c r="D6" s="618">
        <v>346.40699999999998</v>
      </c>
      <c r="E6" s="618">
        <v>354.38400000000001</v>
      </c>
      <c r="F6" s="618">
        <v>366.42</v>
      </c>
    </row>
    <row r="7" spans="1:6" ht="28.8" x14ac:dyDescent="0.3">
      <c r="A7" s="616" t="s">
        <v>962</v>
      </c>
      <c r="B7" s="618">
        <v>1067.7660000000001</v>
      </c>
      <c r="C7" s="618">
        <v>1114.7860000000001</v>
      </c>
      <c r="D7" s="618">
        <v>1113.01</v>
      </c>
      <c r="E7" s="618">
        <v>1116.0360000000001</v>
      </c>
      <c r="F7" s="410">
        <v>1098.8510000000001</v>
      </c>
    </row>
    <row r="8" spans="1:6" ht="28.8" x14ac:dyDescent="0.3">
      <c r="A8" s="616" t="s">
        <v>960</v>
      </c>
      <c r="B8" s="619">
        <f>B6/B7*100</f>
        <v>31.477308698722378</v>
      </c>
      <c r="C8" s="619">
        <f>C6/C7*100</f>
        <v>32.080506931375169</v>
      </c>
      <c r="D8" s="619">
        <f>D6/D7*100</f>
        <v>31.123440040969978</v>
      </c>
      <c r="E8" s="619">
        <f>E6/E7*100</f>
        <v>31.753814393084095</v>
      </c>
      <c r="F8" s="619">
        <f>F6/F7*100</f>
        <v>33.345740232297189</v>
      </c>
    </row>
    <row r="10" spans="1:6" ht="16.2" x14ac:dyDescent="0.3">
      <c r="A10" s="1" t="s">
        <v>964</v>
      </c>
      <c r="B10" s="165"/>
      <c r="C10" s="165"/>
    </row>
    <row r="11" spans="1:6" x14ac:dyDescent="0.3">
      <c r="A11" s="30" t="s">
        <v>745</v>
      </c>
    </row>
    <row r="12" spans="1:6" x14ac:dyDescent="0.3">
      <c r="A12" s="2" t="s">
        <v>965</v>
      </c>
    </row>
    <row r="14" spans="1:6" x14ac:dyDescent="0.3">
      <c r="A14" s="9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2:F13"/>
  <sheetViews>
    <sheetView zoomScaleNormal="100" workbookViewId="0">
      <selection activeCell="A10" sqref="A10:F10"/>
    </sheetView>
  </sheetViews>
  <sheetFormatPr defaultColWidth="9.109375" defaultRowHeight="14.4" x14ac:dyDescent="0.3"/>
  <cols>
    <col min="1" max="1" width="67.88671875" style="1" bestFit="1" customWidth="1"/>
    <col min="2" max="16384" width="9.109375" style="1"/>
  </cols>
  <sheetData>
    <row r="2" spans="1:6" x14ac:dyDescent="0.3">
      <c r="A2" s="2" t="str">
        <f>Tartalomjegyzék!B10</f>
        <v>FÖLDGÁZTERMELÉS ALAKULÁSA ÉS RÉSZARÁNYA A PRIMERENERGIAHORDOZÓ-TERMELÉSBŐL [PJ, %]</v>
      </c>
    </row>
    <row r="3" spans="1:6" x14ac:dyDescent="0.3">
      <c r="A3" s="236" t="str">
        <f>Tartalomjegyzék!C10</f>
        <v>TRENDS OF NATURAL GAS PRODUCTION AND ITS SHARE IN PRIMARY 
ENERGY PRODUCTION [PJ, %]</v>
      </c>
    </row>
    <row r="5" spans="1:6" ht="16.2" x14ac:dyDescent="0.3">
      <c r="A5" s="548"/>
      <c r="B5" s="61" t="s">
        <v>537</v>
      </c>
      <c r="C5" s="549" t="s">
        <v>896</v>
      </c>
      <c r="D5" s="549" t="s">
        <v>744</v>
      </c>
      <c r="E5" s="549" t="s">
        <v>781</v>
      </c>
      <c r="F5" s="549" t="s">
        <v>897</v>
      </c>
    </row>
    <row r="6" spans="1:6" ht="32.4" x14ac:dyDescent="0.3">
      <c r="A6" s="550" t="s">
        <v>400</v>
      </c>
      <c r="B6" s="62">
        <v>59.81</v>
      </c>
      <c r="C6" s="536">
        <v>59.064</v>
      </c>
      <c r="D6" s="536">
        <v>61.427</v>
      </c>
      <c r="E6" s="536">
        <v>55.607399999999998</v>
      </c>
      <c r="F6" s="536">
        <v>54.8</v>
      </c>
    </row>
    <row r="7" spans="1:6" ht="28.8" x14ac:dyDescent="0.3">
      <c r="A7" s="550" t="s">
        <v>746</v>
      </c>
      <c r="B7" s="62">
        <v>480.21100000000001</v>
      </c>
      <c r="C7" s="536">
        <v>474.65600000000001</v>
      </c>
      <c r="D7" s="536">
        <v>462.41199999999998</v>
      </c>
      <c r="E7" s="411">
        <v>460.87799999999999</v>
      </c>
      <c r="F7" s="411">
        <v>443.17</v>
      </c>
    </row>
    <row r="8" spans="1:6" ht="28.8" x14ac:dyDescent="0.3">
      <c r="A8" s="550" t="s">
        <v>747</v>
      </c>
      <c r="B8" s="62">
        <f>B6/B7*100</f>
        <v>12.454941681885671</v>
      </c>
      <c r="C8" s="536">
        <f>C6/C7*100</f>
        <v>12.443538057034988</v>
      </c>
      <c r="D8" s="536">
        <f>D6/D7*100</f>
        <v>13.284041071598487</v>
      </c>
      <c r="E8" s="536">
        <f>E6/E7*100</f>
        <v>12.065535781703618</v>
      </c>
      <c r="F8" s="536">
        <f>F6/F7*100</f>
        <v>12.365457950673555</v>
      </c>
    </row>
    <row r="9" spans="1:6" x14ac:dyDescent="0.3">
      <c r="A9" s="54"/>
      <c r="B9" s="54"/>
      <c r="C9" s="54"/>
    </row>
    <row r="10" spans="1:6" ht="130.5" customHeight="1" x14ac:dyDescent="0.3">
      <c r="A10" s="739" t="s">
        <v>748</v>
      </c>
      <c r="B10" s="739"/>
      <c r="C10" s="739"/>
      <c r="D10" s="739"/>
      <c r="E10" s="739"/>
      <c r="F10" s="739"/>
    </row>
    <row r="11" spans="1:6" ht="16.2" x14ac:dyDescent="0.3">
      <c r="A11" s="1" t="s">
        <v>511</v>
      </c>
      <c r="B11" s="54"/>
      <c r="C11" s="54"/>
    </row>
    <row r="12" spans="1:6" ht="16.2" x14ac:dyDescent="0.3">
      <c r="A12" s="1" t="s">
        <v>711</v>
      </c>
    </row>
    <row r="13" spans="1:6" x14ac:dyDescent="0.3">
      <c r="A13" s="30" t="s">
        <v>318</v>
      </c>
    </row>
  </sheetData>
  <mergeCells count="1">
    <mergeCell ref="A10:F1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2:I14"/>
  <sheetViews>
    <sheetView zoomScale="110" zoomScaleNormal="110" workbookViewId="0">
      <pane xSplit="1" ySplit="5" topLeftCell="B9" activePane="bottomRight" state="frozen"/>
      <selection activeCell="B4" sqref="B4"/>
      <selection pane="topRight" activeCell="B4" sqref="B4"/>
      <selection pane="bottomLeft" activeCell="B4" sqref="B4"/>
      <selection pane="bottomRight" activeCell="E10" sqref="E10"/>
    </sheetView>
  </sheetViews>
  <sheetFormatPr defaultColWidth="9.109375" defaultRowHeight="14.4" x14ac:dyDescent="0.3"/>
  <cols>
    <col min="1" max="1" width="34.33203125" style="1" bestFit="1" customWidth="1"/>
    <col min="2" max="3" width="9.109375" style="1"/>
    <col min="4" max="4" width="13.33203125" style="1" bestFit="1" customWidth="1"/>
    <col min="5" max="16384" width="9.109375" style="1"/>
  </cols>
  <sheetData>
    <row r="2" spans="1:9" x14ac:dyDescent="0.3">
      <c r="A2" s="2" t="str">
        <f>Tartalomjegyzék!B11</f>
        <v>FÖLDGÁZIMPORT ALAKULÁSA ÉS RÉSZARÁNYA 
AZ ENERGIAHORDOZÓ-IMPORTBÓL [PJ, %]</v>
      </c>
    </row>
    <row r="3" spans="1:9" x14ac:dyDescent="0.3">
      <c r="A3" s="59" t="str">
        <f>Tartalomjegyzék!C11</f>
        <v>TRENDS OF NATURAL GAS IMPORT AND ITS SHARE 
IN ENERGY IMPORTS [PJ, %]</v>
      </c>
    </row>
    <row r="5" spans="1:9" ht="16.2" x14ac:dyDescent="0.3">
      <c r="A5" s="328" t="s">
        <v>197</v>
      </c>
      <c r="B5" s="620" t="s">
        <v>966</v>
      </c>
      <c r="C5" s="620" t="s">
        <v>967</v>
      </c>
      <c r="D5" s="620" t="s">
        <v>749</v>
      </c>
      <c r="E5" s="620" t="s">
        <v>782</v>
      </c>
      <c r="F5" s="620" t="s">
        <v>968</v>
      </c>
    </row>
    <row r="6" spans="1:9" ht="32.4" x14ac:dyDescent="0.3">
      <c r="A6" s="66" t="s">
        <v>402</v>
      </c>
      <c r="B6" s="621">
        <v>302.57</v>
      </c>
      <c r="C6" s="621">
        <v>467.39</v>
      </c>
      <c r="D6" s="621">
        <v>444.71</v>
      </c>
      <c r="E6" s="621">
        <v>652.30999999999995</v>
      </c>
      <c r="F6" s="621">
        <v>426.5</v>
      </c>
      <c r="G6" s="300"/>
      <c r="H6" s="300"/>
      <c r="I6" s="300"/>
    </row>
    <row r="7" spans="1:9" ht="32.4" x14ac:dyDescent="0.3">
      <c r="A7" s="66" t="s">
        <v>401</v>
      </c>
      <c r="B7" s="621">
        <v>789.476</v>
      </c>
      <c r="C7" s="621">
        <v>986.12199999999996</v>
      </c>
      <c r="D7" s="621">
        <v>1013.89</v>
      </c>
      <c r="E7" s="621">
        <v>1193.7139999999999</v>
      </c>
      <c r="F7" s="621">
        <v>921.58500000000004</v>
      </c>
      <c r="G7" s="300"/>
      <c r="H7" s="300"/>
      <c r="I7" s="300"/>
    </row>
    <row r="8" spans="1:9" ht="52.8" x14ac:dyDescent="0.3">
      <c r="A8" s="389" t="s">
        <v>216</v>
      </c>
      <c r="B8" s="621">
        <f>B6/B7*100</f>
        <v>38.325420912098657</v>
      </c>
      <c r="C8" s="621">
        <f>C6/C7*100</f>
        <v>47.396772407470884</v>
      </c>
      <c r="D8" s="621">
        <f>D6/D7*100</f>
        <v>43.861760151495723</v>
      </c>
      <c r="E8" s="621">
        <f>E6/E7*100</f>
        <v>54.645417579085112</v>
      </c>
      <c r="F8" s="621">
        <f>F6/F7*100</f>
        <v>46.278965043918902</v>
      </c>
    </row>
    <row r="9" spans="1:9" x14ac:dyDescent="0.3">
      <c r="A9" s="54"/>
      <c r="B9" s="54"/>
      <c r="C9" s="54"/>
    </row>
    <row r="10" spans="1:9" ht="30.6" x14ac:dyDescent="0.3">
      <c r="A10" s="177" t="s">
        <v>507</v>
      </c>
      <c r="B10" s="54"/>
      <c r="C10" s="54"/>
    </row>
    <row r="11" spans="1:9" ht="59.4" x14ac:dyDescent="0.3">
      <c r="A11" s="90" t="s">
        <v>750</v>
      </c>
    </row>
    <row r="12" spans="1:9" ht="16.2" x14ac:dyDescent="0.3">
      <c r="A12" s="1" t="s">
        <v>751</v>
      </c>
    </row>
    <row r="13" spans="1:9" ht="16.2" x14ac:dyDescent="0.3">
      <c r="A13" s="1" t="s">
        <v>712</v>
      </c>
    </row>
    <row r="14" spans="1:9" x14ac:dyDescent="0.3">
      <c r="A14" s="30" t="s">
        <v>319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P31"/>
  <sheetViews>
    <sheetView topLeftCell="A16" zoomScale="85" zoomScaleNormal="85" workbookViewId="0">
      <selection activeCell="B4" sqref="B4"/>
    </sheetView>
  </sheetViews>
  <sheetFormatPr defaultColWidth="9.109375" defaultRowHeight="14.4" x14ac:dyDescent="0.3"/>
  <cols>
    <col min="1" max="1" width="20.5546875" style="1" customWidth="1"/>
    <col min="2" max="2" width="18.6640625" style="1" customWidth="1"/>
    <col min="3" max="3" width="22.44140625" style="1" customWidth="1"/>
    <col min="4" max="4" width="20" style="1" customWidth="1"/>
    <col min="5" max="16384" width="9.109375" style="1"/>
  </cols>
  <sheetData>
    <row r="1" spans="1:4" ht="43.5" customHeight="1" x14ac:dyDescent="0.3">
      <c r="A1" s="740" t="str">
        <f>Tartalomjegyzék!B12</f>
        <v>A BRUTTÓ HAZAI TERMÉK, A BELFÖLDI FÖLDGÁZFELHASZNÁLÁS 
ÉS A FÖLDGÁZFELHASZNÁLÁS-IGÉNYESSÉG VÁLTOZÁSA [%]</v>
      </c>
      <c r="B1" s="740"/>
      <c r="C1" s="740"/>
      <c r="D1" s="740"/>
    </row>
    <row r="2" spans="1:4" ht="43.5" customHeight="1" x14ac:dyDescent="0.3">
      <c r="A2" s="743" t="str">
        <f>Tartalomjegyzék!C12</f>
        <v>CHANGE IN GROSS DOMESTIC PRODUCT, DOMESTIC NATURAL GAS 
CONSUMPTION AND NATURAL GAS CONSUMPTION INTENSITY [%]</v>
      </c>
      <c r="B2" s="743"/>
      <c r="C2" s="743"/>
      <c r="D2" s="743"/>
    </row>
    <row r="3" spans="1:4" x14ac:dyDescent="0.3">
      <c r="A3" s="67"/>
      <c r="B3" s="68"/>
      <c r="C3" s="68"/>
      <c r="D3" s="68"/>
    </row>
    <row r="26" spans="1:16" x14ac:dyDescent="0.3">
      <c r="A26" s="69"/>
      <c r="B26" s="70"/>
      <c r="C26" s="70"/>
      <c r="D26" s="70"/>
    </row>
    <row r="27" spans="1:16" x14ac:dyDescent="0.3">
      <c r="A27" s="69"/>
      <c r="B27" s="70"/>
      <c r="C27" s="70"/>
      <c r="D27" s="70"/>
    </row>
    <row r="28" spans="1:16" ht="16.2" x14ac:dyDescent="0.3">
      <c r="A28" s="71" t="s">
        <v>895</v>
      </c>
    </row>
    <row r="29" spans="1:16" ht="105" customHeight="1" x14ac:dyDescent="0.3">
      <c r="A29" s="741" t="s">
        <v>652</v>
      </c>
      <c r="B29" s="742"/>
      <c r="C29" s="742"/>
      <c r="D29" s="742"/>
      <c r="E29" s="742"/>
      <c r="F29" s="742"/>
      <c r="G29" s="742"/>
      <c r="H29" s="742"/>
      <c r="I29" s="742"/>
      <c r="J29" s="742"/>
      <c r="K29" s="742"/>
      <c r="L29" s="742"/>
      <c r="M29" s="742"/>
      <c r="N29" s="742"/>
      <c r="O29" s="742"/>
      <c r="P29" s="742"/>
    </row>
    <row r="30" spans="1:16" x14ac:dyDescent="0.3">
      <c r="A30" s="741" t="s">
        <v>403</v>
      </c>
      <c r="B30" s="742"/>
      <c r="C30" s="742"/>
      <c r="D30" s="742"/>
      <c r="E30" s="742"/>
      <c r="F30" s="742"/>
      <c r="G30" s="742"/>
      <c r="H30" s="742"/>
      <c r="I30" s="742"/>
      <c r="J30" s="742"/>
      <c r="K30" s="742"/>
      <c r="L30" s="742"/>
      <c r="M30" s="742"/>
      <c r="N30" s="742"/>
      <c r="O30" s="742"/>
      <c r="P30" s="742"/>
    </row>
    <row r="31" spans="1:16" x14ac:dyDescent="0.3">
      <c r="A31" s="2"/>
    </row>
  </sheetData>
  <mergeCells count="4">
    <mergeCell ref="A1:D1"/>
    <mergeCell ref="A29:P29"/>
    <mergeCell ref="A30:P30"/>
    <mergeCell ref="A2: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I16"/>
  <sheetViews>
    <sheetView zoomScale="70" zoomScaleNormal="70" workbookViewId="0">
      <selection activeCell="F14" sqref="F14"/>
    </sheetView>
  </sheetViews>
  <sheetFormatPr defaultColWidth="9.109375" defaultRowHeight="14.4" x14ac:dyDescent="0.3"/>
  <cols>
    <col min="1" max="1" width="14" style="10" customWidth="1"/>
    <col min="2" max="2" width="37.5546875" style="10" bestFit="1" customWidth="1"/>
    <col min="3" max="3" width="48.109375" style="10" bestFit="1" customWidth="1"/>
    <col min="4" max="4" width="20.44140625" style="10" bestFit="1" customWidth="1"/>
    <col min="5" max="5" width="34.5546875" style="10" customWidth="1"/>
    <col min="6" max="6" width="15.109375" style="10" customWidth="1"/>
    <col min="7" max="13" width="15.109375" style="10" bestFit="1" customWidth="1"/>
    <col min="14" max="17" width="11.44140625" style="10" customWidth="1"/>
    <col min="18" max="16384" width="9.109375" style="10"/>
  </cols>
  <sheetData>
    <row r="1" spans="1:9" ht="15" thickBot="1" x14ac:dyDescent="0.35">
      <c r="A1" s="747" t="str">
        <f>Tartalomjegyzék!B14</f>
        <v>FÖLDGÁZSZÁLLÍTÓ ÉS -ELOSZTÓ VEZETÉKI, VALAMINT -TÁROLÓI MŰSZAKI ADATOK</v>
      </c>
      <c r="B1" s="748"/>
      <c r="C1" s="748"/>
      <c r="D1" s="748"/>
      <c r="E1" s="748"/>
      <c r="F1" s="748"/>
      <c r="G1" s="748"/>
      <c r="H1" s="749"/>
    </row>
    <row r="2" spans="1:9" ht="15" thickBot="1" x14ac:dyDescent="0.35">
      <c r="A2" s="744" t="str">
        <f>Tartalomjegyzék!C14</f>
        <v>TECHNICAL DATA OF NATURAL GAS TRANSMISSION AND DISTRIBUTION PIPELINES AS WELL AS STORAGE FACILITIES</v>
      </c>
      <c r="B2" s="745"/>
      <c r="C2" s="745"/>
      <c r="D2" s="745"/>
      <c r="E2" s="745"/>
      <c r="F2" s="745"/>
      <c r="G2" s="745"/>
      <c r="H2" s="746"/>
    </row>
    <row r="3" spans="1:9" x14ac:dyDescent="0.3">
      <c r="A3" s="72"/>
      <c r="B3" s="750"/>
      <c r="C3" s="750"/>
      <c r="D3" s="73"/>
      <c r="E3" s="73"/>
      <c r="F3" s="750"/>
      <c r="G3" s="750"/>
      <c r="H3" s="750"/>
    </row>
    <row r="4" spans="1:9" ht="34.5" customHeight="1" x14ac:dyDescent="0.3">
      <c r="A4" s="74"/>
      <c r="B4" s="751" t="s">
        <v>217</v>
      </c>
      <c r="C4" s="752"/>
      <c r="D4" s="751" t="s">
        <v>218</v>
      </c>
      <c r="E4" s="752"/>
      <c r="F4" s="751" t="s">
        <v>219</v>
      </c>
      <c r="G4" s="751"/>
      <c r="H4" s="751"/>
    </row>
    <row r="5" spans="1:9" ht="84.6" x14ac:dyDescent="0.3">
      <c r="A5" s="74"/>
      <c r="B5" s="75" t="s">
        <v>321</v>
      </c>
      <c r="C5" s="75" t="s">
        <v>515</v>
      </c>
      <c r="D5" s="75" t="s">
        <v>899</v>
      </c>
      <c r="E5" s="75" t="s">
        <v>281</v>
      </c>
      <c r="F5" s="75" t="s">
        <v>516</v>
      </c>
      <c r="G5" s="75" t="s">
        <v>517</v>
      </c>
      <c r="H5" s="75" t="s">
        <v>518</v>
      </c>
    </row>
    <row r="6" spans="1:9" ht="16.2" x14ac:dyDescent="0.3">
      <c r="A6" s="76">
        <v>2016</v>
      </c>
      <c r="B6" s="260">
        <v>5873.3630000000003</v>
      </c>
      <c r="C6" s="77">
        <v>400</v>
      </c>
      <c r="D6" s="78">
        <v>83732.138000000006</v>
      </c>
      <c r="E6" s="537" t="s">
        <v>817</v>
      </c>
      <c r="F6" s="79">
        <v>6330</v>
      </c>
      <c r="G6" s="79">
        <v>78.599999999999994</v>
      </c>
      <c r="H6" s="79">
        <v>44.65</v>
      </c>
      <c r="I6" s="578"/>
    </row>
    <row r="7" spans="1:9" x14ac:dyDescent="0.3">
      <c r="A7" s="551">
        <v>2017</v>
      </c>
      <c r="B7" s="552">
        <v>5872.9750000000004</v>
      </c>
      <c r="C7" s="553">
        <v>400</v>
      </c>
      <c r="D7" s="78">
        <v>83872.360388000001</v>
      </c>
      <c r="E7" s="554">
        <v>3047671</v>
      </c>
      <c r="F7" s="555">
        <v>6330</v>
      </c>
      <c r="G7" s="555">
        <v>78.599999999999994</v>
      </c>
      <c r="H7" s="555">
        <v>44.65</v>
      </c>
      <c r="I7" s="578"/>
    </row>
    <row r="8" spans="1:9" x14ac:dyDescent="0.3">
      <c r="A8" s="551">
        <v>2018</v>
      </c>
      <c r="B8" s="552">
        <v>5873.3630000000003</v>
      </c>
      <c r="C8" s="553">
        <v>400</v>
      </c>
      <c r="D8" s="78">
        <v>84079.090953000006</v>
      </c>
      <c r="E8" s="554">
        <v>3064917</v>
      </c>
      <c r="F8" s="555">
        <v>6330</v>
      </c>
      <c r="G8" s="555">
        <v>78</v>
      </c>
      <c r="H8" s="555">
        <v>45.3</v>
      </c>
      <c r="I8" s="578"/>
    </row>
    <row r="9" spans="1:9" x14ac:dyDescent="0.3">
      <c r="A9" s="551">
        <v>2019</v>
      </c>
      <c r="B9" s="552">
        <v>5874</v>
      </c>
      <c r="C9" s="553">
        <v>400</v>
      </c>
      <c r="D9" s="78">
        <v>84388.831511000011</v>
      </c>
      <c r="E9" s="554">
        <v>3087346</v>
      </c>
      <c r="F9" s="555">
        <v>6510</v>
      </c>
      <c r="G9" s="555">
        <v>76.8</v>
      </c>
      <c r="H9" s="555">
        <v>44.5</v>
      </c>
      <c r="I9" s="578"/>
    </row>
    <row r="10" spans="1:9" x14ac:dyDescent="0.3">
      <c r="A10" s="551">
        <v>2020</v>
      </c>
      <c r="B10" s="552">
        <v>5874</v>
      </c>
      <c r="C10" s="553">
        <v>400</v>
      </c>
      <c r="D10" s="78">
        <v>84808.025344036796</v>
      </c>
      <c r="E10" s="554">
        <v>3107986</v>
      </c>
      <c r="F10" s="555">
        <v>6530</v>
      </c>
      <c r="G10" s="555">
        <v>74.8</v>
      </c>
      <c r="H10" s="555">
        <v>45.3</v>
      </c>
      <c r="I10" s="578"/>
    </row>
    <row r="11" spans="1:9" x14ac:dyDescent="0.3">
      <c r="B11" s="412"/>
      <c r="C11" s="413"/>
      <c r="D11" s="414"/>
      <c r="E11" s="415"/>
      <c r="F11" s="416"/>
      <c r="G11" s="416"/>
      <c r="H11" s="416"/>
    </row>
    <row r="12" spans="1:9" ht="19.8" x14ac:dyDescent="0.35">
      <c r="A12" s="237" t="s">
        <v>404</v>
      </c>
    </row>
    <row r="13" spans="1:9" ht="19.8" x14ac:dyDescent="0.35">
      <c r="A13" s="320" t="s">
        <v>405</v>
      </c>
    </row>
    <row r="14" spans="1:9" ht="19.8" x14ac:dyDescent="0.35">
      <c r="A14" s="237" t="s">
        <v>815</v>
      </c>
    </row>
    <row r="15" spans="1:9" ht="19.8" x14ac:dyDescent="0.35">
      <c r="A15" s="320" t="s">
        <v>816</v>
      </c>
    </row>
    <row r="16" spans="1:9" ht="16.2" x14ac:dyDescent="0.3">
      <c r="A16" s="1" t="s">
        <v>898</v>
      </c>
    </row>
  </sheetData>
  <mergeCells count="7">
    <mergeCell ref="A2:H2"/>
    <mergeCell ref="A1:H1"/>
    <mergeCell ref="B3:C3"/>
    <mergeCell ref="F3:H3"/>
    <mergeCell ref="B4:C4"/>
    <mergeCell ref="D4:E4"/>
    <mergeCell ref="F4:H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2:G39"/>
  <sheetViews>
    <sheetView zoomScale="55" zoomScaleNormal="55" workbookViewId="0">
      <pane xSplit="1" ySplit="5" topLeftCell="B30" activePane="bottomRight" state="frozen"/>
      <selection activeCell="B4" sqref="B4"/>
      <selection pane="topRight" activeCell="B4" sqref="B4"/>
      <selection pane="bottomLeft" activeCell="B4" sqref="B4"/>
      <selection pane="bottomRight" activeCell="A36" sqref="A36:B36"/>
    </sheetView>
  </sheetViews>
  <sheetFormatPr defaultColWidth="9.109375" defaultRowHeight="14.4" x14ac:dyDescent="0.3"/>
  <cols>
    <col min="1" max="1" width="70.109375" style="90" customWidth="1"/>
    <col min="2" max="2" width="22.5546875" style="91" customWidth="1"/>
    <col min="3" max="3" width="20.5546875" style="1" customWidth="1"/>
    <col min="4" max="4" width="22.109375" style="1" customWidth="1"/>
    <col min="5" max="7" width="23.6640625" style="1" customWidth="1"/>
    <col min="8" max="8" width="12.6640625" style="1" customWidth="1"/>
    <col min="9" max="9" width="13.5546875" style="1" customWidth="1"/>
    <col min="10" max="16384" width="9.109375" style="1"/>
  </cols>
  <sheetData>
    <row r="2" spans="1:7" x14ac:dyDescent="0.3">
      <c r="A2" s="756" t="str">
        <f>Tartalomjegyzék!B15</f>
        <v>FÖLDGÁZSZÁLLÍTÓ RENDSZER KAPACITÁSADATAI [TWh/év, GWh/nap]</v>
      </c>
      <c r="B2" s="756"/>
      <c r="C2" s="756"/>
      <c r="D2" s="756"/>
      <c r="E2" s="756"/>
      <c r="F2" s="756"/>
      <c r="G2" s="756"/>
    </row>
    <row r="3" spans="1:7" x14ac:dyDescent="0.3">
      <c r="A3" s="757" t="str">
        <f>Tartalomjegyzék!C15</f>
        <v>CAPACITY DATA OF THE NATURAL GAS TRANSMISSION SYSTEM [TWh/year, GWh/day]</v>
      </c>
      <c r="B3" s="758"/>
      <c r="C3" s="758"/>
      <c r="D3" s="758"/>
      <c r="E3" s="758"/>
      <c r="F3" s="758"/>
      <c r="G3" s="758"/>
    </row>
    <row r="5" spans="1:7" ht="90" customHeight="1" x14ac:dyDescent="0.3">
      <c r="A5" s="80" t="s">
        <v>93</v>
      </c>
      <c r="B5" s="81" t="s">
        <v>1062</v>
      </c>
      <c r="C5" s="81" t="s">
        <v>1064</v>
      </c>
      <c r="D5" s="81" t="s">
        <v>1063</v>
      </c>
      <c r="E5" s="81" t="s">
        <v>1065</v>
      </c>
      <c r="F5" s="82" t="s">
        <v>1066</v>
      </c>
      <c r="G5" s="82" t="s">
        <v>1067</v>
      </c>
    </row>
    <row r="6" spans="1:7" ht="28.8" x14ac:dyDescent="0.3">
      <c r="A6" s="83" t="s">
        <v>94</v>
      </c>
      <c r="B6" s="263">
        <v>188.2</v>
      </c>
      <c r="C6" s="263">
        <v>515.6</v>
      </c>
      <c r="D6" s="263">
        <v>91.4</v>
      </c>
      <c r="E6" s="263">
        <v>250.3</v>
      </c>
      <c r="F6" s="263">
        <v>765.9</v>
      </c>
      <c r="G6" s="263">
        <v>250.3</v>
      </c>
    </row>
    <row r="7" spans="1:7" ht="28.8" x14ac:dyDescent="0.3">
      <c r="A7" s="83" t="s">
        <v>95</v>
      </c>
      <c r="B7" s="265">
        <v>55.9</v>
      </c>
      <c r="C7" s="265">
        <v>153.1</v>
      </c>
      <c r="D7" s="265">
        <v>0</v>
      </c>
      <c r="E7" s="265"/>
      <c r="F7" s="265">
        <v>153.1</v>
      </c>
      <c r="G7" s="265">
        <v>0</v>
      </c>
    </row>
    <row r="8" spans="1:7" ht="28.8" x14ac:dyDescent="0.3">
      <c r="A8" s="84" t="s">
        <v>96</v>
      </c>
      <c r="B8" s="510">
        <v>18.350000000000001</v>
      </c>
      <c r="C8" s="264">
        <v>50.3</v>
      </c>
      <c r="D8" s="264">
        <v>0</v>
      </c>
      <c r="E8" s="510"/>
      <c r="F8" s="264">
        <v>50.3</v>
      </c>
      <c r="G8" s="510">
        <v>0</v>
      </c>
    </row>
    <row r="9" spans="1:7" ht="28.8" x14ac:dyDescent="0.3">
      <c r="A9" s="84" t="s">
        <v>97</v>
      </c>
      <c r="B9" s="264">
        <v>4.4000000000000004</v>
      </c>
      <c r="C9" s="265">
        <v>12.1</v>
      </c>
      <c r="D9" s="538">
        <v>66.5</v>
      </c>
      <c r="E9" s="538">
        <v>182.1</v>
      </c>
      <c r="F9" s="538">
        <v>194.3</v>
      </c>
      <c r="G9" s="538">
        <v>182.1</v>
      </c>
    </row>
    <row r="10" spans="1:7" ht="28.8" x14ac:dyDescent="0.3">
      <c r="A10" s="84" t="s">
        <v>98</v>
      </c>
      <c r="B10" s="265">
        <v>47.1</v>
      </c>
      <c r="C10" s="265">
        <v>129</v>
      </c>
      <c r="D10" s="262"/>
      <c r="E10" s="262"/>
      <c r="F10" s="538">
        <v>129</v>
      </c>
      <c r="G10" s="538">
        <v>0</v>
      </c>
    </row>
    <row r="11" spans="1:7" ht="28.8" x14ac:dyDescent="0.3">
      <c r="A11" s="84" t="s">
        <v>1028</v>
      </c>
      <c r="B11" s="511">
        <v>15.5</v>
      </c>
      <c r="C11" s="357">
        <v>47.2</v>
      </c>
      <c r="D11" s="262"/>
      <c r="E11" s="262"/>
      <c r="F11" s="539">
        <v>47.2</v>
      </c>
      <c r="G11" s="538">
        <v>0</v>
      </c>
    </row>
    <row r="12" spans="1:7" ht="28.8" x14ac:dyDescent="0.3">
      <c r="A12" s="84" t="s">
        <v>99</v>
      </c>
      <c r="B12" s="265">
        <v>52.5</v>
      </c>
      <c r="C12" s="538">
        <v>520.20000000000005</v>
      </c>
      <c r="D12" s="538">
        <v>25.5</v>
      </c>
      <c r="E12" s="538">
        <v>69.900000000000006</v>
      </c>
      <c r="F12" s="265">
        <v>590.1</v>
      </c>
      <c r="G12" s="265">
        <v>69.900000000000006</v>
      </c>
    </row>
    <row r="13" spans="1:7" ht="28.8" x14ac:dyDescent="0.3">
      <c r="A13" s="84" t="s">
        <v>100</v>
      </c>
      <c r="B13" s="512">
        <v>15.6</v>
      </c>
      <c r="C13" s="538">
        <v>519.20000000000005</v>
      </c>
      <c r="D13" s="538"/>
      <c r="E13" s="538"/>
      <c r="F13" s="265">
        <v>519.20000000000005</v>
      </c>
      <c r="G13" s="538">
        <v>0</v>
      </c>
    </row>
    <row r="14" spans="1:7" ht="28.8" x14ac:dyDescent="0.3">
      <c r="A14" s="185" t="s">
        <v>250</v>
      </c>
      <c r="B14" s="540">
        <v>382</v>
      </c>
      <c r="C14" s="539">
        <v>1427.5</v>
      </c>
      <c r="D14" s="539">
        <v>183.4</v>
      </c>
      <c r="E14" s="541">
        <v>502.3</v>
      </c>
      <c r="F14" s="539">
        <v>1929.8</v>
      </c>
      <c r="G14" s="538">
        <v>502.3</v>
      </c>
    </row>
    <row r="15" spans="1:7" x14ac:dyDescent="0.3">
      <c r="A15" s="85"/>
      <c r="B15" s="266"/>
      <c r="C15" s="267"/>
      <c r="D15" s="267"/>
      <c r="E15" s="267"/>
      <c r="F15" s="267"/>
      <c r="G15" s="267"/>
    </row>
    <row r="16" spans="1:7" ht="28.8" x14ac:dyDescent="0.3">
      <c r="A16" s="83" t="s">
        <v>101</v>
      </c>
      <c r="B16" s="263">
        <v>51.8</v>
      </c>
      <c r="C16" s="263">
        <v>141.97999999999999</v>
      </c>
      <c r="D16" s="262" t="s">
        <v>1027</v>
      </c>
      <c r="E16" s="262"/>
      <c r="F16" s="262">
        <v>142</v>
      </c>
      <c r="G16" s="262">
        <v>0</v>
      </c>
    </row>
    <row r="17" spans="1:7" ht="28.8" x14ac:dyDescent="0.3">
      <c r="A17" s="83" t="s">
        <v>102</v>
      </c>
      <c r="B17" s="263">
        <v>28.3</v>
      </c>
      <c r="C17" s="263">
        <v>77.5</v>
      </c>
      <c r="D17" s="262"/>
      <c r="E17" s="262"/>
      <c r="F17" s="262">
        <v>77.5</v>
      </c>
      <c r="G17" s="262">
        <v>0</v>
      </c>
    </row>
    <row r="18" spans="1:7" ht="28.8" x14ac:dyDescent="0.3">
      <c r="A18" s="84" t="s">
        <v>103</v>
      </c>
      <c r="B18" s="265">
        <v>0</v>
      </c>
      <c r="C18" s="265"/>
      <c r="D18" s="538">
        <v>75.3</v>
      </c>
      <c r="E18" s="538">
        <v>206.3</v>
      </c>
      <c r="F18" s="538">
        <v>206.3</v>
      </c>
      <c r="G18" s="538">
        <v>206.3</v>
      </c>
    </row>
    <row r="19" spans="1:7" ht="28.8" x14ac:dyDescent="0.3">
      <c r="A19" s="84" t="s">
        <v>104</v>
      </c>
      <c r="B19" s="265">
        <v>28.3</v>
      </c>
      <c r="C19" s="265">
        <v>77.400000000000006</v>
      </c>
      <c r="D19" s="265">
        <v>47.1</v>
      </c>
      <c r="E19" s="265">
        <v>129.1</v>
      </c>
      <c r="F19" s="265">
        <v>206.5</v>
      </c>
      <c r="G19" s="265">
        <v>129.1</v>
      </c>
    </row>
    <row r="20" spans="1:7" ht="28.8" x14ac:dyDescent="0.3">
      <c r="A20" s="84" t="s">
        <v>105</v>
      </c>
      <c r="B20" s="543">
        <v>18.57</v>
      </c>
      <c r="C20" s="538">
        <v>50.9</v>
      </c>
      <c r="D20" s="542">
        <v>0</v>
      </c>
      <c r="E20" s="542"/>
      <c r="F20" s="538">
        <v>50.9</v>
      </c>
      <c r="G20" s="538">
        <v>0</v>
      </c>
    </row>
    <row r="21" spans="1:7" ht="28.8" x14ac:dyDescent="0.3">
      <c r="A21" s="261" t="s">
        <v>322</v>
      </c>
      <c r="B21" s="544">
        <v>742.8</v>
      </c>
      <c r="C21" s="539">
        <v>2035.2</v>
      </c>
      <c r="D21" s="539">
        <v>31.1</v>
      </c>
      <c r="E21" s="539">
        <v>85.3</v>
      </c>
      <c r="F21" s="539">
        <v>2120.5</v>
      </c>
      <c r="G21" s="539">
        <v>85.3</v>
      </c>
    </row>
    <row r="22" spans="1:7" ht="28.8" x14ac:dyDescent="0.3">
      <c r="A22" s="186" t="s">
        <v>205</v>
      </c>
      <c r="B22" s="544">
        <v>869.8</v>
      </c>
      <c r="C22" s="539">
        <v>2382.9</v>
      </c>
      <c r="D22" s="539">
        <v>153.5</v>
      </c>
      <c r="E22" s="539">
        <v>420.6</v>
      </c>
      <c r="F22" s="539">
        <v>2803.5</v>
      </c>
      <c r="G22" s="539">
        <v>420.6</v>
      </c>
    </row>
    <row r="25" spans="1:7" ht="32.4" x14ac:dyDescent="0.3">
      <c r="A25" s="66" t="s">
        <v>204</v>
      </c>
      <c r="B25" s="66" t="s">
        <v>900</v>
      </c>
    </row>
    <row r="26" spans="1:7" ht="28.8" x14ac:dyDescent="0.3">
      <c r="A26" s="86" t="s">
        <v>106</v>
      </c>
      <c r="B26" s="356">
        <v>1929.8</v>
      </c>
    </row>
    <row r="27" spans="1:7" ht="28.8" x14ac:dyDescent="0.3">
      <c r="A27" s="88" t="s">
        <v>107</v>
      </c>
      <c r="B27" s="356">
        <v>502.3</v>
      </c>
    </row>
    <row r="28" spans="1:7" ht="28.8" x14ac:dyDescent="0.3">
      <c r="A28" s="89" t="s">
        <v>108</v>
      </c>
      <c r="B28" s="87">
        <v>1292.5</v>
      </c>
    </row>
    <row r="29" spans="1:7" ht="28.8" x14ac:dyDescent="0.3">
      <c r="A29" s="88" t="s">
        <v>107</v>
      </c>
      <c r="B29" s="356">
        <v>432.4</v>
      </c>
    </row>
    <row r="30" spans="1:7" ht="28.8" x14ac:dyDescent="0.3">
      <c r="A30" s="86" t="s">
        <v>109</v>
      </c>
      <c r="B30" s="87">
        <v>121.5</v>
      </c>
    </row>
    <row r="31" spans="1:7" ht="28.8" x14ac:dyDescent="0.3">
      <c r="A31" s="86" t="s">
        <v>110</v>
      </c>
      <c r="B31" s="87">
        <v>590.1</v>
      </c>
    </row>
    <row r="32" spans="1:7" ht="28.8" x14ac:dyDescent="0.3">
      <c r="A32" s="88" t="s">
        <v>107</v>
      </c>
      <c r="B32" s="87">
        <v>69.900000000000006</v>
      </c>
    </row>
    <row r="33" spans="1:2" ht="28.8" x14ac:dyDescent="0.3">
      <c r="A33" s="86" t="s">
        <v>111</v>
      </c>
      <c r="B33" s="87">
        <v>519.20000000000005</v>
      </c>
    </row>
    <row r="34" spans="1:2" ht="28.8" x14ac:dyDescent="0.3">
      <c r="A34" s="86" t="s">
        <v>112</v>
      </c>
      <c r="B34" s="356">
        <v>47.2</v>
      </c>
    </row>
    <row r="36" spans="1:2" x14ac:dyDescent="0.3">
      <c r="A36" s="753"/>
      <c r="B36" s="753"/>
    </row>
    <row r="37" spans="1:2" x14ac:dyDescent="0.3">
      <c r="A37" s="754"/>
      <c r="B37" s="754"/>
    </row>
    <row r="38" spans="1:2" x14ac:dyDescent="0.3">
      <c r="A38" s="754"/>
      <c r="B38" s="754"/>
    </row>
    <row r="39" spans="1:2" x14ac:dyDescent="0.3">
      <c r="A39" s="755"/>
      <c r="B39" s="755"/>
    </row>
  </sheetData>
  <mergeCells count="6">
    <mergeCell ref="A36:B36"/>
    <mergeCell ref="A37:B37"/>
    <mergeCell ref="A38:B38"/>
    <mergeCell ref="A39:B39"/>
    <mergeCell ref="A2:G2"/>
    <mergeCell ref="A3:G3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2:G39"/>
  <sheetViews>
    <sheetView zoomScale="55" zoomScaleNormal="55" workbookViewId="0">
      <pane xSplit="1" ySplit="5" topLeftCell="B21" activePane="bottomRight" state="frozen"/>
      <selection activeCell="B4" sqref="B4"/>
      <selection pane="topRight" activeCell="B4" sqref="B4"/>
      <selection pane="bottomLeft" activeCell="B4" sqref="B4"/>
      <selection pane="bottomRight" activeCell="B25" sqref="B25"/>
    </sheetView>
  </sheetViews>
  <sheetFormatPr defaultColWidth="9.109375" defaultRowHeight="14.4" x14ac:dyDescent="0.3"/>
  <cols>
    <col min="1" max="1" width="70.109375" style="90" customWidth="1"/>
    <col min="2" max="2" width="22.5546875" style="91" customWidth="1"/>
    <col min="3" max="3" width="20.5546875" style="1" customWidth="1"/>
    <col min="4" max="4" width="22.109375" style="1" customWidth="1"/>
    <col min="5" max="7" width="23.6640625" style="1" customWidth="1"/>
    <col min="8" max="8" width="12.6640625" style="1" customWidth="1"/>
    <col min="9" max="9" width="13.5546875" style="1" customWidth="1"/>
    <col min="10" max="16384" width="9.109375" style="1"/>
  </cols>
  <sheetData>
    <row r="2" spans="1:7" x14ac:dyDescent="0.3">
      <c r="A2" s="759" t="str">
        <f>Tartalomjegyzék!B16</f>
        <v>FÖLDGÁZSZÁLLÍTÓ RENDSZER KAPACITÁSADATAI [milliárd m3/év, millió m3/nap]</v>
      </c>
      <c r="B2" s="759"/>
      <c r="C2" s="759"/>
      <c r="D2" s="759"/>
      <c r="E2" s="759"/>
      <c r="F2" s="759"/>
      <c r="G2" s="759"/>
    </row>
    <row r="3" spans="1:7" x14ac:dyDescent="0.3">
      <c r="A3" s="760" t="str">
        <f>Tartalomjegyzék!C16</f>
        <v>CAPACITY DATA OF THE NATURAL GAS TRANSMISSION SYSTEM [Bcm/year, Mcm/day]</v>
      </c>
      <c r="B3" s="761"/>
      <c r="C3" s="761"/>
      <c r="D3" s="761"/>
      <c r="E3" s="761"/>
      <c r="F3" s="761"/>
      <c r="G3" s="761"/>
    </row>
    <row r="4" spans="1:7" x14ac:dyDescent="0.3">
      <c r="A4" s="677"/>
      <c r="B4" s="678"/>
      <c r="C4" s="7"/>
      <c r="D4" s="7"/>
      <c r="E4" s="7"/>
      <c r="F4" s="7"/>
      <c r="G4" s="7"/>
    </row>
    <row r="5" spans="1:7" ht="90" customHeight="1" x14ac:dyDescent="0.3">
      <c r="A5" s="679" t="s">
        <v>1068</v>
      </c>
      <c r="B5" s="645" t="s">
        <v>1084</v>
      </c>
      <c r="C5" s="645" t="s">
        <v>1086</v>
      </c>
      <c r="D5" s="645" t="s">
        <v>1085</v>
      </c>
      <c r="E5" s="645" t="s">
        <v>1087</v>
      </c>
      <c r="F5" s="645" t="s">
        <v>1088</v>
      </c>
      <c r="G5" s="645" t="s">
        <v>1089</v>
      </c>
    </row>
    <row r="6" spans="1:7" ht="28.8" x14ac:dyDescent="0.3">
      <c r="A6" s="646" t="s">
        <v>1069</v>
      </c>
      <c r="B6" s="649">
        <v>17.5</v>
      </c>
      <c r="C6" s="649">
        <v>48</v>
      </c>
      <c r="D6" s="649">
        <v>8.5</v>
      </c>
      <c r="E6" s="648">
        <v>23.3</v>
      </c>
      <c r="F6" s="649">
        <v>71.3</v>
      </c>
      <c r="G6" s="648">
        <v>23.3</v>
      </c>
    </row>
    <row r="7" spans="1:7" ht="28.8" x14ac:dyDescent="0.3">
      <c r="A7" s="646" t="s">
        <v>1070</v>
      </c>
      <c r="B7" s="649">
        <v>5.3</v>
      </c>
      <c r="C7" s="648">
        <v>14.4</v>
      </c>
      <c r="D7" s="649">
        <v>0</v>
      </c>
      <c r="E7" s="649">
        <v>0</v>
      </c>
      <c r="F7" s="649">
        <v>14.4</v>
      </c>
      <c r="G7" s="649">
        <v>0</v>
      </c>
    </row>
    <row r="8" spans="1:7" ht="28.8" x14ac:dyDescent="0.3">
      <c r="A8" s="646" t="s">
        <v>96</v>
      </c>
      <c r="B8" s="680">
        <v>1.75</v>
      </c>
      <c r="C8" s="648">
        <v>4.8</v>
      </c>
      <c r="D8" s="649">
        <v>0</v>
      </c>
      <c r="E8" s="649">
        <v>0</v>
      </c>
      <c r="F8" s="649">
        <v>4.8</v>
      </c>
      <c r="G8" s="649">
        <v>0</v>
      </c>
    </row>
    <row r="9" spans="1:7" ht="28.8" x14ac:dyDescent="0.3">
      <c r="A9" s="646" t="s">
        <v>1071</v>
      </c>
      <c r="B9" s="649">
        <v>0.4</v>
      </c>
      <c r="C9" s="649">
        <v>1.2</v>
      </c>
      <c r="D9" s="649">
        <v>6.6</v>
      </c>
      <c r="E9" s="649">
        <v>18</v>
      </c>
      <c r="F9" s="649">
        <v>19.2</v>
      </c>
      <c r="G9" s="649">
        <v>18</v>
      </c>
    </row>
    <row r="10" spans="1:7" ht="28.8" x14ac:dyDescent="0.3">
      <c r="A10" s="646" t="s">
        <v>98</v>
      </c>
      <c r="B10" s="649">
        <v>4.4000000000000004</v>
      </c>
      <c r="C10" s="649">
        <v>12</v>
      </c>
      <c r="D10" s="649"/>
      <c r="E10" s="649"/>
      <c r="F10" s="649">
        <v>12</v>
      </c>
      <c r="G10" s="649">
        <v>0</v>
      </c>
    </row>
    <row r="11" spans="1:7" ht="28.8" x14ac:dyDescent="0.3">
      <c r="A11" s="646" t="s">
        <v>1072</v>
      </c>
      <c r="B11" s="648">
        <v>1.56</v>
      </c>
      <c r="C11" s="648">
        <v>4.9000000000000004</v>
      </c>
      <c r="D11" s="649"/>
      <c r="E11" s="649"/>
      <c r="F11" s="649">
        <v>4.9000000000000004</v>
      </c>
      <c r="G11" s="649">
        <v>0</v>
      </c>
    </row>
    <row r="12" spans="1:7" ht="28.8" x14ac:dyDescent="0.3">
      <c r="A12" s="646" t="s">
        <v>99</v>
      </c>
      <c r="B12" s="648">
        <v>5.0999999999999996</v>
      </c>
      <c r="C12" s="648">
        <v>48.3</v>
      </c>
      <c r="D12" s="649" t="s">
        <v>1027</v>
      </c>
      <c r="E12" s="648">
        <v>6.5</v>
      </c>
      <c r="F12" s="649">
        <v>54.8</v>
      </c>
      <c r="G12" s="649">
        <v>6.5</v>
      </c>
    </row>
    <row r="13" spans="1:7" ht="28.8" x14ac:dyDescent="0.3">
      <c r="A13" s="646" t="s">
        <v>100</v>
      </c>
      <c r="B13" s="648">
        <v>1.456</v>
      </c>
      <c r="C13" s="649">
        <v>20</v>
      </c>
      <c r="D13" s="648"/>
      <c r="E13" s="648"/>
      <c r="F13" s="649">
        <v>20</v>
      </c>
      <c r="G13" s="649">
        <v>0</v>
      </c>
    </row>
    <row r="14" spans="1:7" ht="28.8" x14ac:dyDescent="0.3">
      <c r="A14" s="681" t="s">
        <v>1073</v>
      </c>
      <c r="B14" s="682">
        <v>36.01</v>
      </c>
      <c r="C14" s="682">
        <v>133.60000000000002</v>
      </c>
      <c r="D14" s="682">
        <v>15.1</v>
      </c>
      <c r="E14" s="682">
        <v>47.8</v>
      </c>
      <c r="F14" s="682">
        <v>181.4</v>
      </c>
      <c r="G14" s="682">
        <v>47.8</v>
      </c>
    </row>
    <row r="15" spans="1:7" x14ac:dyDescent="0.3">
      <c r="A15" s="683"/>
      <c r="B15" s="684"/>
      <c r="C15" s="158"/>
      <c r="D15" s="158"/>
      <c r="E15" s="158"/>
      <c r="F15" s="158"/>
      <c r="G15" s="158"/>
    </row>
    <row r="16" spans="1:7" ht="28.8" x14ac:dyDescent="0.3">
      <c r="A16" s="646" t="s">
        <v>1074</v>
      </c>
      <c r="B16" s="651">
        <v>4.8</v>
      </c>
      <c r="C16" s="651">
        <v>13.2</v>
      </c>
      <c r="D16" s="685" t="s">
        <v>1027</v>
      </c>
      <c r="E16" s="685"/>
      <c r="F16" s="651">
        <v>13.2</v>
      </c>
      <c r="G16" s="650">
        <v>0</v>
      </c>
    </row>
    <row r="17" spans="1:7" ht="28.8" x14ac:dyDescent="0.3">
      <c r="A17" s="646" t="s">
        <v>1075</v>
      </c>
      <c r="B17" s="651">
        <v>2.6</v>
      </c>
      <c r="C17" s="651">
        <v>7.2</v>
      </c>
      <c r="D17" s="685"/>
      <c r="E17" s="685"/>
      <c r="F17" s="651">
        <v>7.2</v>
      </c>
      <c r="G17" s="650">
        <v>0</v>
      </c>
    </row>
    <row r="18" spans="1:7" ht="28.8" x14ac:dyDescent="0.3">
      <c r="A18" s="646" t="s">
        <v>103</v>
      </c>
      <c r="B18" s="650">
        <v>0</v>
      </c>
      <c r="C18" s="650">
        <v>0</v>
      </c>
      <c r="D18" s="649">
        <v>7</v>
      </c>
      <c r="E18" s="651">
        <v>19.2</v>
      </c>
      <c r="F18" s="650">
        <v>19.2</v>
      </c>
      <c r="G18" s="650">
        <v>19.2</v>
      </c>
    </row>
    <row r="19" spans="1:7" ht="28.8" x14ac:dyDescent="0.3">
      <c r="A19" s="646" t="s">
        <v>104</v>
      </c>
      <c r="B19" s="651">
        <v>2.6</v>
      </c>
      <c r="C19" s="650">
        <v>7.2</v>
      </c>
      <c r="D19" s="649">
        <v>4.4000000000000004</v>
      </c>
      <c r="E19" s="651">
        <v>12</v>
      </c>
      <c r="F19" s="650">
        <v>19.2</v>
      </c>
      <c r="G19" s="650">
        <v>12</v>
      </c>
    </row>
    <row r="20" spans="1:7" ht="28.8" x14ac:dyDescent="0.3">
      <c r="A20" s="646" t="s">
        <v>105</v>
      </c>
      <c r="B20" s="651">
        <v>1.75</v>
      </c>
      <c r="C20" s="650">
        <v>4.8</v>
      </c>
      <c r="D20" s="649">
        <v>0</v>
      </c>
      <c r="E20" s="651">
        <v>0</v>
      </c>
      <c r="F20" s="650">
        <v>4.8</v>
      </c>
      <c r="G20" s="650">
        <v>0</v>
      </c>
    </row>
    <row r="21" spans="1:7" ht="28.8" x14ac:dyDescent="0.3">
      <c r="A21" s="686" t="s">
        <v>1076</v>
      </c>
      <c r="B21" s="651">
        <v>72.7</v>
      </c>
      <c r="C21" s="685">
        <v>199.3</v>
      </c>
      <c r="D21" s="649">
        <v>2.9</v>
      </c>
      <c r="E21" s="685">
        <v>7.9</v>
      </c>
      <c r="F21" s="650">
        <v>207.20000000000002</v>
      </c>
      <c r="G21" s="650">
        <v>7.9</v>
      </c>
    </row>
    <row r="22" spans="1:7" ht="28.8" x14ac:dyDescent="0.3">
      <c r="A22" s="686" t="s">
        <v>1077</v>
      </c>
      <c r="B22" s="682">
        <v>84.45</v>
      </c>
      <c r="C22" s="682">
        <v>231.70000000000002</v>
      </c>
      <c r="D22" s="682">
        <v>14.3</v>
      </c>
      <c r="E22" s="682">
        <v>39.1</v>
      </c>
      <c r="F22" s="682">
        <v>270.8</v>
      </c>
      <c r="G22" s="682">
        <v>39.1</v>
      </c>
    </row>
    <row r="23" spans="1:7" x14ac:dyDescent="0.3">
      <c r="A23" s="677"/>
      <c r="B23" s="7"/>
      <c r="C23" s="7"/>
      <c r="D23" s="7"/>
      <c r="E23" s="7"/>
      <c r="F23" s="7"/>
      <c r="G23" s="7"/>
    </row>
    <row r="24" spans="1:7" x14ac:dyDescent="0.3">
      <c r="A24" s="677"/>
      <c r="B24" s="7"/>
      <c r="C24" s="7"/>
      <c r="D24" s="7"/>
      <c r="E24" s="7"/>
      <c r="F24" s="7"/>
      <c r="G24" s="7"/>
    </row>
    <row r="25" spans="1:7" ht="30.6" x14ac:dyDescent="0.3">
      <c r="A25" s="687" t="s">
        <v>1078</v>
      </c>
      <c r="B25" s="687" t="s">
        <v>1092</v>
      </c>
      <c r="C25" s="7"/>
      <c r="D25" s="7"/>
      <c r="E25" s="7"/>
      <c r="F25" s="7"/>
      <c r="G25" s="7"/>
    </row>
    <row r="26" spans="1:7" ht="28.8" x14ac:dyDescent="0.3">
      <c r="A26" s="688" t="s">
        <v>1079</v>
      </c>
      <c r="B26" s="650">
        <v>181.4</v>
      </c>
      <c r="C26" s="689"/>
      <c r="D26" s="7"/>
      <c r="E26" s="7"/>
      <c r="F26" s="7"/>
      <c r="G26" s="7"/>
    </row>
    <row r="27" spans="1:7" ht="28.8" x14ac:dyDescent="0.3">
      <c r="A27" s="690" t="s">
        <v>107</v>
      </c>
      <c r="B27" s="650">
        <v>47.8</v>
      </c>
      <c r="C27" s="689"/>
      <c r="D27" s="7"/>
      <c r="E27" s="7"/>
      <c r="F27" s="7"/>
      <c r="G27" s="7"/>
    </row>
    <row r="28" spans="1:7" ht="28.8" x14ac:dyDescent="0.3">
      <c r="A28" s="691" t="s">
        <v>108</v>
      </c>
      <c r="B28" s="650">
        <v>121.7</v>
      </c>
      <c r="C28" s="7"/>
      <c r="D28" s="7"/>
      <c r="E28" s="7"/>
      <c r="F28" s="7"/>
      <c r="G28" s="7"/>
    </row>
    <row r="29" spans="1:7" ht="28.8" x14ac:dyDescent="0.3">
      <c r="A29" s="690" t="s">
        <v>107</v>
      </c>
      <c r="B29" s="650">
        <v>41.3</v>
      </c>
      <c r="C29" s="7"/>
      <c r="D29" s="7"/>
      <c r="E29" s="7"/>
      <c r="F29" s="7"/>
      <c r="G29" s="7"/>
    </row>
    <row r="30" spans="1:7" ht="28.8" x14ac:dyDescent="0.3">
      <c r="A30" s="688" t="s">
        <v>1080</v>
      </c>
      <c r="B30" s="650">
        <v>11.3</v>
      </c>
      <c r="C30" s="7"/>
      <c r="D30" s="7"/>
      <c r="E30" s="7"/>
      <c r="F30" s="7"/>
      <c r="G30" s="7"/>
    </row>
    <row r="31" spans="1:7" ht="28.8" x14ac:dyDescent="0.3">
      <c r="A31" s="688" t="s">
        <v>1081</v>
      </c>
      <c r="B31" s="650">
        <v>54.8</v>
      </c>
      <c r="C31" s="7"/>
      <c r="D31" s="7"/>
      <c r="E31" s="7"/>
      <c r="F31" s="7"/>
      <c r="G31" s="7"/>
    </row>
    <row r="32" spans="1:7" ht="28.8" x14ac:dyDescent="0.3">
      <c r="A32" s="690" t="s">
        <v>107</v>
      </c>
      <c r="B32" s="650">
        <v>6.5</v>
      </c>
      <c r="C32" s="7"/>
      <c r="D32" s="7"/>
      <c r="E32" s="7"/>
      <c r="F32" s="7"/>
      <c r="G32" s="7"/>
    </row>
    <row r="33" spans="1:7" ht="28.8" x14ac:dyDescent="0.3">
      <c r="A33" s="688" t="s">
        <v>1082</v>
      </c>
      <c r="B33" s="650">
        <v>20</v>
      </c>
      <c r="C33" s="7"/>
      <c r="D33" s="7"/>
      <c r="E33" s="7"/>
      <c r="F33" s="7"/>
      <c r="G33" s="7"/>
    </row>
    <row r="34" spans="1:7" ht="28.8" x14ac:dyDescent="0.3">
      <c r="A34" s="688" t="s">
        <v>1083</v>
      </c>
      <c r="B34" s="650">
        <v>4.9000000000000004</v>
      </c>
      <c r="C34" s="7"/>
      <c r="D34" s="7"/>
      <c r="E34" s="7"/>
      <c r="F34" s="7"/>
      <c r="G34" s="7"/>
    </row>
    <row r="36" spans="1:7" ht="16.2" x14ac:dyDescent="0.3">
      <c r="A36" s="753" t="s">
        <v>685</v>
      </c>
      <c r="B36" s="753"/>
    </row>
    <row r="37" spans="1:7" x14ac:dyDescent="0.3">
      <c r="A37" s="754"/>
      <c r="B37" s="754"/>
    </row>
    <row r="38" spans="1:7" x14ac:dyDescent="0.3">
      <c r="A38" s="754"/>
      <c r="B38" s="754"/>
    </row>
    <row r="39" spans="1:7" x14ac:dyDescent="0.3">
      <c r="A39" s="755"/>
      <c r="B39" s="755"/>
    </row>
  </sheetData>
  <mergeCells count="6">
    <mergeCell ref="A39:B39"/>
    <mergeCell ref="A2:G2"/>
    <mergeCell ref="A3:G3"/>
    <mergeCell ref="A36:B36"/>
    <mergeCell ref="A37:B37"/>
    <mergeCell ref="A38:B38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</sheetPr>
  <dimension ref="A2:A98"/>
  <sheetViews>
    <sheetView topLeftCell="A58" zoomScale="90" zoomScaleNormal="90" workbookViewId="0">
      <selection activeCell="A94" sqref="A94"/>
    </sheetView>
  </sheetViews>
  <sheetFormatPr defaultColWidth="9.109375" defaultRowHeight="14.4" x14ac:dyDescent="0.3"/>
  <cols>
    <col min="1" max="1" width="124.5546875" style="1" bestFit="1" customWidth="1"/>
    <col min="2" max="2" width="40.44140625" style="1" customWidth="1"/>
    <col min="3" max="16384" width="9.109375" style="1"/>
  </cols>
  <sheetData>
    <row r="2" spans="1:1" x14ac:dyDescent="0.3">
      <c r="A2" s="2" t="str">
        <f>Tartalomjegyzék!B17</f>
        <v>HATÁRKERESZTEZŐ, TERMELŐI ÉS TÁROLÓI PONTOK 
NAPI KAPACITÁSKIHASZNÁLTSÁGA [%]</v>
      </c>
    </row>
    <row r="3" spans="1:1" x14ac:dyDescent="0.3">
      <c r="A3" s="59" t="str">
        <f>Tartalomjegyzék!C17</f>
        <v>DAILY CAPACITY UTILIZATION OF THE CROSS BORDER, 
NATURAL GAS PRODUCTION AND STORAGE POINTS [%]</v>
      </c>
    </row>
    <row r="95" spans="1:1" x14ac:dyDescent="0.3">
      <c r="A95" s="2" t="s">
        <v>752</v>
      </c>
    </row>
    <row r="96" spans="1:1" x14ac:dyDescent="0.3">
      <c r="A96" s="1" t="s">
        <v>753</v>
      </c>
    </row>
    <row r="97" spans="1:1" x14ac:dyDescent="0.3">
      <c r="A97" s="2" t="s">
        <v>903</v>
      </c>
    </row>
    <row r="98" spans="1:1" x14ac:dyDescent="0.3">
      <c r="A98" s="1" t="s">
        <v>904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</sheetPr>
  <dimension ref="A1:K13"/>
  <sheetViews>
    <sheetView zoomScale="90" zoomScaleNormal="90" workbookViewId="0">
      <selection activeCell="D4" sqref="D4"/>
    </sheetView>
  </sheetViews>
  <sheetFormatPr defaultColWidth="9.109375" defaultRowHeight="14.4" x14ac:dyDescent="0.3"/>
  <cols>
    <col min="1" max="1" width="9.109375" style="1"/>
    <col min="2" max="2" width="21.109375" style="1" customWidth="1"/>
    <col min="3" max="3" width="21.5546875" style="1" customWidth="1"/>
    <col min="4" max="4" width="17" style="1" customWidth="1"/>
    <col min="5" max="5" width="25.5546875" style="1" customWidth="1"/>
    <col min="6" max="6" width="24.6640625" style="1" customWidth="1"/>
    <col min="7" max="8" width="20.44140625" style="1" customWidth="1"/>
    <col min="9" max="9" width="19.5546875" style="1" customWidth="1"/>
    <col min="10" max="10" width="15.5546875" style="1" customWidth="1"/>
    <col min="11" max="11" width="14" style="1" customWidth="1"/>
    <col min="12" max="16384" width="9.109375" style="1"/>
  </cols>
  <sheetData>
    <row r="1" spans="1:11" ht="15" thickBot="1" x14ac:dyDescent="0.35">
      <c r="A1" s="2" t="str">
        <f>Tartalomjegyzék!B18</f>
        <v>FÖLDGÁZ CSÚCSNAPI ADATOK [kWh]</v>
      </c>
    </row>
    <row r="2" spans="1:11" ht="15" thickBot="1" x14ac:dyDescent="0.35">
      <c r="A2" s="117" t="str">
        <f>Tartalomjegyzék!C18</f>
        <v>NATURAL GAS PEAK DAY DATA [kWh]</v>
      </c>
      <c r="B2" s="114"/>
      <c r="C2" s="115"/>
      <c r="D2" s="115"/>
      <c r="E2" s="115"/>
      <c r="F2" s="115"/>
      <c r="G2" s="115"/>
      <c r="H2" s="115"/>
      <c r="I2" s="115"/>
      <c r="J2" s="115"/>
      <c r="K2" s="116"/>
    </row>
    <row r="3" spans="1:11" ht="90" x14ac:dyDescent="0.3">
      <c r="A3" s="7"/>
      <c r="B3" s="110" t="s">
        <v>224</v>
      </c>
      <c r="C3" s="110" t="s">
        <v>225</v>
      </c>
      <c r="D3" s="110" t="s">
        <v>916</v>
      </c>
      <c r="E3" s="110" t="s">
        <v>915</v>
      </c>
      <c r="F3" s="110" t="s">
        <v>914</v>
      </c>
      <c r="G3" s="173" t="s">
        <v>913</v>
      </c>
      <c r="H3" s="110" t="s">
        <v>912</v>
      </c>
      <c r="I3" s="110" t="s">
        <v>911</v>
      </c>
      <c r="J3" s="110" t="s">
        <v>910</v>
      </c>
      <c r="K3" s="110" t="s">
        <v>909</v>
      </c>
    </row>
    <row r="4" spans="1:11" x14ac:dyDescent="0.3">
      <c r="A4" s="111">
        <v>2016</v>
      </c>
      <c r="B4" s="311">
        <v>42373</v>
      </c>
      <c r="C4" s="112">
        <v>-7.9</v>
      </c>
      <c r="D4" s="113">
        <v>662141578.00000012</v>
      </c>
      <c r="E4" s="113">
        <v>579023324</v>
      </c>
      <c r="F4" s="113">
        <v>83418571</v>
      </c>
      <c r="G4" s="113">
        <v>1918035</v>
      </c>
      <c r="H4" s="113">
        <v>-2218352</v>
      </c>
      <c r="I4" s="113">
        <v>71617321</v>
      </c>
      <c r="J4" s="113">
        <v>195897608</v>
      </c>
      <c r="K4" s="113">
        <v>425347146</v>
      </c>
    </row>
    <row r="5" spans="1:11" x14ac:dyDescent="0.3">
      <c r="A5" s="111">
        <v>2017</v>
      </c>
      <c r="B5" s="311">
        <v>42745</v>
      </c>
      <c r="C5" s="112">
        <v>-10.8</v>
      </c>
      <c r="D5" s="113">
        <v>751188880.99999976</v>
      </c>
      <c r="E5" s="113">
        <v>646153909.99999988</v>
      </c>
      <c r="F5" s="113">
        <v>97652139</v>
      </c>
      <c r="G5" s="113">
        <v>2438163</v>
      </c>
      <c r="H5" s="113">
        <v>4944669</v>
      </c>
      <c r="I5" s="113">
        <v>73547936.999999985</v>
      </c>
      <c r="J5" s="113">
        <v>347107601</v>
      </c>
      <c r="K5" s="113">
        <v>430576100</v>
      </c>
    </row>
    <row r="6" spans="1:11" x14ac:dyDescent="0.3">
      <c r="A6" s="111">
        <v>2018</v>
      </c>
      <c r="B6" s="311">
        <v>43158</v>
      </c>
      <c r="C6" s="112">
        <v>-8.4</v>
      </c>
      <c r="D6" s="113">
        <v>708695779.00000024</v>
      </c>
      <c r="E6" s="113">
        <v>612757740</v>
      </c>
      <c r="F6" s="113">
        <v>92544492.999999985</v>
      </c>
      <c r="G6" s="113">
        <v>3271767</v>
      </c>
      <c r="H6" s="113">
        <v>121779.0000002</v>
      </c>
      <c r="I6" s="113">
        <v>74974992</v>
      </c>
      <c r="J6" s="113">
        <v>288231724</v>
      </c>
      <c r="K6" s="113">
        <v>487289322</v>
      </c>
    </row>
    <row r="7" spans="1:11" x14ac:dyDescent="0.3">
      <c r="A7" s="111">
        <v>2019</v>
      </c>
      <c r="B7" s="311">
        <v>43473</v>
      </c>
      <c r="C7" s="112">
        <v>-3.2333333333333329</v>
      </c>
      <c r="D7" s="113">
        <v>645203010</v>
      </c>
      <c r="E7" s="113">
        <v>567595399</v>
      </c>
      <c r="F7" s="113">
        <v>75657264</v>
      </c>
      <c r="G7" s="113">
        <v>1950347</v>
      </c>
      <c r="H7" s="113">
        <v>0</v>
      </c>
      <c r="I7" s="113">
        <v>63613423</v>
      </c>
      <c r="J7" s="113">
        <v>306997412</v>
      </c>
      <c r="K7" s="113">
        <v>410715070</v>
      </c>
    </row>
    <row r="8" spans="1:11" x14ac:dyDescent="0.3">
      <c r="A8" s="1">
        <v>2020</v>
      </c>
      <c r="B8" s="417">
        <v>43852</v>
      </c>
      <c r="C8" s="112">
        <v>-1.2</v>
      </c>
      <c r="D8" s="113">
        <v>619765710</v>
      </c>
      <c r="E8" s="113">
        <v>514842578</v>
      </c>
      <c r="F8" s="113">
        <v>103012865</v>
      </c>
      <c r="G8" s="113">
        <v>1910267</v>
      </c>
      <c r="H8" s="113">
        <v>0</v>
      </c>
      <c r="I8" s="113">
        <v>72751041</v>
      </c>
      <c r="J8" s="113">
        <v>315955313</v>
      </c>
      <c r="K8" s="113">
        <v>376844790</v>
      </c>
    </row>
    <row r="9" spans="1:11" x14ac:dyDescent="0.3">
      <c r="B9" s="418"/>
      <c r="C9" s="419"/>
      <c r="D9" s="420"/>
      <c r="E9" s="420"/>
      <c r="F9" s="420"/>
      <c r="G9" s="420"/>
      <c r="H9" s="420"/>
      <c r="I9" s="420"/>
      <c r="J9" s="420"/>
      <c r="K9" s="420"/>
    </row>
    <row r="10" spans="1:11" ht="16.2" x14ac:dyDescent="0.3">
      <c r="A10" s="559" t="s">
        <v>908</v>
      </c>
      <c r="B10" s="559"/>
      <c r="C10" s="559"/>
      <c r="D10" s="559"/>
      <c r="E10" s="187"/>
    </row>
    <row r="11" spans="1:11" ht="16.2" x14ac:dyDescent="0.3">
      <c r="A11" s="558" t="s">
        <v>905</v>
      </c>
      <c r="B11" s="187"/>
      <c r="C11" s="187"/>
      <c r="D11" s="187"/>
      <c r="E11" s="187"/>
      <c r="F11" s="31"/>
      <c r="G11" s="31"/>
      <c r="H11" s="31"/>
      <c r="I11" s="31"/>
      <c r="J11" s="31"/>
      <c r="K11" s="31"/>
    </row>
    <row r="12" spans="1:11" ht="16.2" x14ac:dyDescent="0.3">
      <c r="A12" s="556" t="s">
        <v>906</v>
      </c>
      <c r="B12" s="557"/>
      <c r="C12" s="557"/>
      <c r="D12" s="557"/>
      <c r="E12" s="557"/>
    </row>
    <row r="13" spans="1:11" ht="16.2" x14ac:dyDescent="0.3">
      <c r="A13" s="558" t="s">
        <v>907</v>
      </c>
      <c r="B13" s="558"/>
      <c r="C13" s="558"/>
      <c r="D13" s="558"/>
      <c r="E13" s="558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A1:A76"/>
  <sheetViews>
    <sheetView zoomScale="85" zoomScaleNormal="85" workbookViewId="0">
      <selection activeCell="L26" sqref="L26"/>
    </sheetView>
  </sheetViews>
  <sheetFormatPr defaultRowHeight="14.4" x14ac:dyDescent="0.3"/>
  <cols>
    <col min="1" max="1" width="19.44140625" customWidth="1"/>
    <col min="2" max="2" width="11.88671875" bestFit="1" customWidth="1"/>
    <col min="3" max="3" width="14.6640625" bestFit="1" customWidth="1"/>
  </cols>
  <sheetData>
    <row r="1" spans="1:1" s="1" customFormat="1" x14ac:dyDescent="0.3">
      <c r="A1" s="2" t="str">
        <f>Tartalomjegyzék!B19</f>
        <v>BELFÖLDI NAPI FOGYASZTÁSSTRUKTÚRA [TWh]</v>
      </c>
    </row>
    <row r="2" spans="1:1" s="1" customFormat="1" x14ac:dyDescent="0.3">
      <c r="A2" s="59" t="str">
        <f>Tartalomjegyzék!C19</f>
        <v>DAILY DOMESTIC CONSUMPTION STRUCTURE [TWh]</v>
      </c>
    </row>
    <row r="75" spans="1:1" x14ac:dyDescent="0.3">
      <c r="A75" s="2" t="s">
        <v>653</v>
      </c>
    </row>
    <row r="76" spans="1:1" x14ac:dyDescent="0.3">
      <c r="A76" s="1" t="s">
        <v>654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I54"/>
  <sheetViews>
    <sheetView view="pageBreakPreview" zoomScaleNormal="140" zoomScaleSheetLayoutView="100" workbookViewId="0">
      <pane xSplit="1" ySplit="1" topLeftCell="B2" activePane="bottomRight" state="frozen"/>
      <selection activeCell="A16" sqref="A16"/>
      <selection pane="topRight" activeCell="A16" sqref="A16"/>
      <selection pane="bottomLeft" activeCell="A16" sqref="A16"/>
      <selection pane="bottomRight" activeCell="G12" sqref="G12"/>
    </sheetView>
  </sheetViews>
  <sheetFormatPr defaultRowHeight="14.4" x14ac:dyDescent="0.3"/>
  <cols>
    <col min="1" max="1" width="12.6640625" style="2" customWidth="1"/>
    <col min="2" max="2" width="27.6640625" style="2" bestFit="1" customWidth="1"/>
    <col min="3" max="3" width="29.5546875" style="3" bestFit="1" customWidth="1"/>
  </cols>
  <sheetData>
    <row r="1" spans="1:3" ht="38.25" customHeight="1" x14ac:dyDescent="0.3">
      <c r="A1" s="696" t="s">
        <v>307</v>
      </c>
      <c r="B1" s="697"/>
      <c r="C1" s="698"/>
    </row>
    <row r="2" spans="1:3" s="1" customFormat="1" x14ac:dyDescent="0.3">
      <c r="A2" s="4" t="s">
        <v>0</v>
      </c>
      <c r="B2" s="5" t="s">
        <v>308</v>
      </c>
      <c r="C2" s="6" t="s">
        <v>309</v>
      </c>
    </row>
    <row r="3" spans="1:3" s="1" customFormat="1" ht="27.6" x14ac:dyDescent="0.3">
      <c r="A3" s="178" t="s">
        <v>2</v>
      </c>
      <c r="B3" s="179" t="s">
        <v>289</v>
      </c>
      <c r="C3" s="180" t="s">
        <v>290</v>
      </c>
    </row>
    <row r="4" spans="1:3" ht="41.4" x14ac:dyDescent="0.3">
      <c r="A4" s="178" t="s">
        <v>3</v>
      </c>
      <c r="B4" s="179" t="s">
        <v>500</v>
      </c>
      <c r="C4" s="180" t="s">
        <v>574</v>
      </c>
    </row>
    <row r="5" spans="1:3" x14ac:dyDescent="0.3">
      <c r="A5" s="178" t="s">
        <v>4</v>
      </c>
      <c r="B5" s="179" t="s">
        <v>291</v>
      </c>
      <c r="C5" s="180" t="s">
        <v>292</v>
      </c>
    </row>
    <row r="6" spans="1:3" s="1" customFormat="1" ht="55.2" x14ac:dyDescent="0.3">
      <c r="A6" s="178" t="s">
        <v>5</v>
      </c>
      <c r="B6" s="179" t="s">
        <v>756</v>
      </c>
      <c r="C6" s="180" t="s">
        <v>757</v>
      </c>
    </row>
    <row r="7" spans="1:3" ht="69" x14ac:dyDescent="0.3">
      <c r="A7" s="178" t="s">
        <v>11</v>
      </c>
      <c r="B7" s="179" t="s">
        <v>547</v>
      </c>
      <c r="C7" s="180" t="s">
        <v>501</v>
      </c>
    </row>
    <row r="8" spans="1:3" ht="82.8" x14ac:dyDescent="0.3">
      <c r="A8" s="178" t="s">
        <v>12</v>
      </c>
      <c r="B8" s="179" t="s">
        <v>893</v>
      </c>
      <c r="C8" s="180" t="s">
        <v>894</v>
      </c>
    </row>
    <row r="9" spans="1:3" s="1" customFormat="1" ht="69" x14ac:dyDescent="0.3">
      <c r="A9" s="178" t="s">
        <v>13</v>
      </c>
      <c r="B9" s="179" t="s">
        <v>1102</v>
      </c>
      <c r="C9" s="180" t="s">
        <v>1103</v>
      </c>
    </row>
    <row r="10" spans="1:3" ht="55.2" x14ac:dyDescent="0.3">
      <c r="A10" s="178" t="s">
        <v>14</v>
      </c>
      <c r="B10" s="179" t="s">
        <v>822</v>
      </c>
      <c r="C10" s="180" t="s">
        <v>823</v>
      </c>
    </row>
    <row r="11" spans="1:3" ht="55.2" x14ac:dyDescent="0.3">
      <c r="A11" s="178" t="s">
        <v>15</v>
      </c>
      <c r="B11" s="179" t="s">
        <v>824</v>
      </c>
      <c r="C11" s="180" t="s">
        <v>825</v>
      </c>
    </row>
    <row r="12" spans="1:3" ht="69" x14ac:dyDescent="0.3">
      <c r="A12" s="178" t="s">
        <v>16</v>
      </c>
      <c r="B12" s="179" t="s">
        <v>826</v>
      </c>
      <c r="C12" s="180" t="s">
        <v>827</v>
      </c>
    </row>
    <row r="13" spans="1:3" s="1" customFormat="1" ht="28.8" x14ac:dyDescent="0.3">
      <c r="A13" s="4" t="s">
        <v>1</v>
      </c>
      <c r="B13" s="5" t="s">
        <v>293</v>
      </c>
      <c r="C13" s="6" t="s">
        <v>294</v>
      </c>
    </row>
    <row r="14" spans="1:3" s="1" customFormat="1" ht="55.2" x14ac:dyDescent="0.3">
      <c r="A14" s="178" t="s">
        <v>6</v>
      </c>
      <c r="B14" s="179" t="s">
        <v>575</v>
      </c>
      <c r="C14" s="180" t="s">
        <v>320</v>
      </c>
    </row>
    <row r="15" spans="1:3" s="7" customFormat="1" ht="41.4" x14ac:dyDescent="0.3">
      <c r="A15" s="178" t="s">
        <v>1029</v>
      </c>
      <c r="B15" s="179" t="s">
        <v>901</v>
      </c>
      <c r="C15" s="180" t="s">
        <v>902</v>
      </c>
    </row>
    <row r="16" spans="1:3" s="7" customFormat="1" ht="42.6" x14ac:dyDescent="0.3">
      <c r="A16" s="178" t="s">
        <v>1030</v>
      </c>
      <c r="B16" s="179" t="s">
        <v>1091</v>
      </c>
      <c r="C16" s="180" t="s">
        <v>1090</v>
      </c>
    </row>
    <row r="17" spans="1:9" s="7" customFormat="1" ht="55.2" x14ac:dyDescent="0.3">
      <c r="A17" s="178" t="s">
        <v>7</v>
      </c>
      <c r="B17" s="179" t="s">
        <v>828</v>
      </c>
      <c r="C17" s="180" t="s">
        <v>829</v>
      </c>
    </row>
    <row r="18" spans="1:9" s="1" customFormat="1" ht="46.5" customHeight="1" x14ac:dyDescent="0.3">
      <c r="A18" s="178" t="s">
        <v>8</v>
      </c>
      <c r="B18" s="179" t="s">
        <v>830</v>
      </c>
      <c r="C18" s="180" t="s">
        <v>831</v>
      </c>
    </row>
    <row r="19" spans="1:9" s="1" customFormat="1" ht="27.6" x14ac:dyDescent="0.3">
      <c r="A19" s="178" t="s">
        <v>9</v>
      </c>
      <c r="B19" s="179" t="s">
        <v>832</v>
      </c>
      <c r="C19" s="180" t="s">
        <v>833</v>
      </c>
    </row>
    <row r="20" spans="1:9" s="1" customFormat="1" ht="42.6" x14ac:dyDescent="0.3">
      <c r="A20" s="178" t="s">
        <v>10</v>
      </c>
      <c r="B20" s="179" t="s">
        <v>834</v>
      </c>
      <c r="C20" s="180" t="s">
        <v>1093</v>
      </c>
    </row>
    <row r="21" spans="1:9" s="1" customFormat="1" ht="41.4" x14ac:dyDescent="0.3">
      <c r="A21" s="178" t="s">
        <v>17</v>
      </c>
      <c r="B21" s="179" t="s">
        <v>1044</v>
      </c>
      <c r="C21" s="180" t="s">
        <v>1045</v>
      </c>
      <c r="F21" s="7"/>
      <c r="G21" s="7"/>
      <c r="H21" s="7"/>
      <c r="I21" s="7"/>
    </row>
    <row r="22" spans="1:9" s="7" customFormat="1" ht="27.6" x14ac:dyDescent="0.3">
      <c r="A22" s="178" t="s">
        <v>18</v>
      </c>
      <c r="B22" s="179" t="s">
        <v>835</v>
      </c>
      <c r="C22" s="180" t="s">
        <v>836</v>
      </c>
    </row>
    <row r="23" spans="1:9" s="7" customFormat="1" ht="55.2" x14ac:dyDescent="0.3">
      <c r="A23" s="178" t="s">
        <v>19</v>
      </c>
      <c r="B23" s="179" t="s">
        <v>1031</v>
      </c>
      <c r="C23" s="180" t="s">
        <v>1032</v>
      </c>
    </row>
    <row r="24" spans="1:9" s="1" customFormat="1" ht="42.6" x14ac:dyDescent="0.3">
      <c r="A24" s="178" t="s">
        <v>20</v>
      </c>
      <c r="B24" s="179" t="s">
        <v>837</v>
      </c>
      <c r="C24" s="180" t="s">
        <v>838</v>
      </c>
      <c r="F24" s="7"/>
      <c r="G24" s="7"/>
      <c r="H24" s="7"/>
      <c r="I24" s="7"/>
    </row>
    <row r="25" spans="1:9" s="7" customFormat="1" ht="27.6" x14ac:dyDescent="0.3">
      <c r="A25" s="178" t="s">
        <v>21</v>
      </c>
      <c r="B25" s="179" t="s">
        <v>839</v>
      </c>
      <c r="C25" s="180" t="s">
        <v>840</v>
      </c>
    </row>
    <row r="26" spans="1:9" s="1" customFormat="1" ht="28.8" x14ac:dyDescent="0.3">
      <c r="A26" s="4" t="s">
        <v>22</v>
      </c>
      <c r="B26" s="5" t="s">
        <v>295</v>
      </c>
      <c r="C26" s="6" t="s">
        <v>296</v>
      </c>
    </row>
    <row r="27" spans="1:9" s="1" customFormat="1" ht="55.2" x14ac:dyDescent="0.3">
      <c r="A27" s="178" t="s">
        <v>23</v>
      </c>
      <c r="B27" s="179" t="s">
        <v>841</v>
      </c>
      <c r="C27" s="180" t="s">
        <v>842</v>
      </c>
    </row>
    <row r="28" spans="1:9" s="1" customFormat="1" ht="55.2" x14ac:dyDescent="0.3">
      <c r="A28" s="178" t="s">
        <v>24</v>
      </c>
      <c r="B28" s="179" t="s">
        <v>1104</v>
      </c>
      <c r="C28" s="180" t="s">
        <v>1105</v>
      </c>
      <c r="E28" s="644"/>
    </row>
    <row r="29" spans="1:9" s="1" customFormat="1" ht="55.2" x14ac:dyDescent="0.3">
      <c r="A29" s="178" t="s">
        <v>25</v>
      </c>
      <c r="B29" s="179" t="s">
        <v>502</v>
      </c>
      <c r="C29" s="180" t="s">
        <v>503</v>
      </c>
    </row>
    <row r="30" spans="1:9" s="1" customFormat="1" ht="70.2" x14ac:dyDescent="0.3">
      <c r="A30" s="178" t="s">
        <v>543</v>
      </c>
      <c r="B30" s="350" t="s">
        <v>843</v>
      </c>
      <c r="C30" s="351" t="s">
        <v>844</v>
      </c>
    </row>
    <row r="31" spans="1:9" s="1" customFormat="1" ht="42.6" x14ac:dyDescent="0.3">
      <c r="A31" s="178" t="s">
        <v>544</v>
      </c>
      <c r="B31" s="350" t="s">
        <v>845</v>
      </c>
      <c r="C31" s="351" t="s">
        <v>846</v>
      </c>
    </row>
    <row r="32" spans="1:9" s="1" customFormat="1" ht="41.4" x14ac:dyDescent="0.3">
      <c r="A32" s="178" t="s">
        <v>26</v>
      </c>
      <c r="B32" s="179" t="s">
        <v>297</v>
      </c>
      <c r="C32" s="180" t="s">
        <v>298</v>
      </c>
    </row>
    <row r="33" spans="1:3" s="1" customFormat="1" ht="27.6" x14ac:dyDescent="0.3">
      <c r="A33" s="178" t="s">
        <v>27</v>
      </c>
      <c r="B33" s="179" t="s">
        <v>847</v>
      </c>
      <c r="C33" s="180" t="s">
        <v>848</v>
      </c>
    </row>
    <row r="34" spans="1:3" s="1" customFormat="1" ht="41.4" x14ac:dyDescent="0.3">
      <c r="A34" s="178" t="s">
        <v>542</v>
      </c>
      <c r="B34" s="179" t="s">
        <v>576</v>
      </c>
      <c r="C34" s="180" t="s">
        <v>299</v>
      </c>
    </row>
    <row r="35" spans="1:3" s="1" customFormat="1" x14ac:dyDescent="0.3">
      <c r="A35" s="4" t="s">
        <v>28</v>
      </c>
      <c r="B35" s="5" t="s">
        <v>301</v>
      </c>
      <c r="C35" s="6" t="s">
        <v>300</v>
      </c>
    </row>
    <row r="36" spans="1:3" s="1" customFormat="1" ht="69" x14ac:dyDescent="0.3">
      <c r="A36" s="178" t="s">
        <v>29</v>
      </c>
      <c r="B36" s="179" t="str">
        <f>B9</f>
        <v>PRIMER BELFÖLDI FÖLDGÁZFELHASZNÁLÁS ALAKULÁSA ÉS RÉSZARÁNYA A TELJES PRIMERENERGIA-FELHASZNÁLÁSBAN [PJ, %]</v>
      </c>
      <c r="C36" s="180" t="str">
        <f>C9</f>
        <v>TRENDS AND SHARES OF NATURAL GAS IN PRIMARY ENERGY SUPPLY [PJ, %]</v>
      </c>
    </row>
    <row r="37" spans="1:3" s="1" customFormat="1" ht="28.8" x14ac:dyDescent="0.3">
      <c r="A37" s="178" t="s">
        <v>30</v>
      </c>
      <c r="B37" s="179" t="s">
        <v>849</v>
      </c>
      <c r="C37" s="180" t="s">
        <v>850</v>
      </c>
    </row>
    <row r="38" spans="1:3" s="1" customFormat="1" ht="53.25" customHeight="1" x14ac:dyDescent="0.3">
      <c r="A38" s="178" t="s">
        <v>31</v>
      </c>
      <c r="B38" s="179" t="str">
        <f>B10</f>
        <v>FÖLDGÁZTERMELÉS ALAKULÁSA ÉS RÉSZARÁNYA A PRIMERENERGIAHORDOZÓ-TERMELÉSBŐL [PJ, %]</v>
      </c>
      <c r="C38" s="180" t="str">
        <f>C10</f>
        <v>TRENDS OF NATURAL GAS PRODUCTION AND ITS SHARE IN PRIMARY 
ENERGY PRODUCTION [PJ, %]</v>
      </c>
    </row>
    <row r="39" spans="1:3" s="1" customFormat="1" ht="42.6" x14ac:dyDescent="0.3">
      <c r="A39" s="178" t="s">
        <v>32</v>
      </c>
      <c r="B39" s="179" t="s">
        <v>851</v>
      </c>
      <c r="C39" s="180" t="s">
        <v>852</v>
      </c>
    </row>
    <row r="40" spans="1:3" s="1" customFormat="1" ht="55.2" x14ac:dyDescent="0.3">
      <c r="A40" s="178" t="s">
        <v>33</v>
      </c>
      <c r="B40" s="179" t="str">
        <f>B11</f>
        <v>FÖLDGÁZIMPORT ALAKULÁSA ÉS RÉSZARÁNYA 
AZ ENERGIAHORDOZÓ-IMPORTBÓL [PJ, %]</v>
      </c>
      <c r="C40" s="180" t="str">
        <f>C11</f>
        <v>TRENDS OF NATURAL GAS IMPORT AND ITS SHARE 
IN ENERGY IMPORTS [PJ, %]</v>
      </c>
    </row>
    <row r="41" spans="1:3" s="1" customFormat="1" ht="28.8" x14ac:dyDescent="0.3">
      <c r="A41" s="178" t="s">
        <v>34</v>
      </c>
      <c r="B41" s="547" t="s">
        <v>867</v>
      </c>
      <c r="C41" s="547" t="s">
        <v>866</v>
      </c>
    </row>
    <row r="42" spans="1:3" s="1" customFormat="1" ht="41.4" x14ac:dyDescent="0.3">
      <c r="A42" s="178" t="s">
        <v>35</v>
      </c>
      <c r="B42" s="179" t="str">
        <f>B20</f>
        <v>SZÁLLÍTÓRENDSZER FÖLDGÁZMÉRLEGE [TWh, millió m3]</v>
      </c>
      <c r="C42" s="180" t="str">
        <f>C20</f>
        <v>NATURAL GAS BALANCE OF THE TRANSMISSION SYSTEM [TWh, million m3]</v>
      </c>
    </row>
    <row r="43" spans="1:3" s="644" customFormat="1" ht="41.4" x14ac:dyDescent="0.3">
      <c r="A43" s="178" t="s">
        <v>36</v>
      </c>
      <c r="B43" s="547" t="s">
        <v>1106</v>
      </c>
      <c r="C43" s="643" t="s">
        <v>1107</v>
      </c>
    </row>
    <row r="44" spans="1:3" s="1" customFormat="1" ht="27.6" x14ac:dyDescent="0.3">
      <c r="A44" s="178" t="s">
        <v>37</v>
      </c>
      <c r="B44" s="179" t="s">
        <v>302</v>
      </c>
      <c r="C44" s="180" t="s">
        <v>303</v>
      </c>
    </row>
    <row r="45" spans="1:3" s="1" customFormat="1" ht="27.6" x14ac:dyDescent="0.3">
      <c r="A45" s="178" t="s">
        <v>207</v>
      </c>
      <c r="B45" s="179" t="s">
        <v>577</v>
      </c>
      <c r="C45" s="180" t="s">
        <v>304</v>
      </c>
    </row>
    <row r="46" spans="1:3" s="1" customFormat="1" ht="69" x14ac:dyDescent="0.3">
      <c r="A46" s="178" t="s">
        <v>865</v>
      </c>
      <c r="B46" s="179" t="str">
        <f>B7</f>
        <v>GÁZIPARI MŰKÖDÉSI ENGEDÉLYEKKEL RENDELKEZŐ TÁRSASÁGOK 
ÉVES ÁTLAGOS ÁLLOMÁNYI LÉTSZÁMA [FŐ]</v>
      </c>
      <c r="C46" s="180" t="str">
        <f>C7</f>
        <v>ANNUAL AVERAGE NUMBER OF STAFF IN COMPANIES WITH OPERATING LICENSE 
IN THE GAS SECTOR [PERSON]</v>
      </c>
    </row>
    <row r="47" spans="1:3" s="1" customFormat="1" ht="42.75" customHeight="1" x14ac:dyDescent="0.3">
      <c r="A47" s="178" t="s">
        <v>1037</v>
      </c>
      <c r="B47" s="179" t="str">
        <f>B34</f>
        <v>A VEZETÉKES PB-GÁZ SZOLGÁLTATÓINAK ÖSSZEFOGLALÓ ADATAI</v>
      </c>
      <c r="C47" s="180" t="str">
        <f>C34</f>
        <v>SUMMARY DATA OF PIPELINE SUPPLIERS OF PROPANE-BUTANE GAS</v>
      </c>
    </row>
    <row r="48" spans="1:3" s="1" customFormat="1" x14ac:dyDescent="0.3">
      <c r="A48" s="4" t="s">
        <v>38</v>
      </c>
      <c r="B48" s="5" t="s">
        <v>305</v>
      </c>
      <c r="C48" s="6" t="s">
        <v>306</v>
      </c>
    </row>
    <row r="49" spans="1:3" s="1" customFormat="1" ht="27.6" x14ac:dyDescent="0.3">
      <c r="A49" s="178" t="s">
        <v>39</v>
      </c>
      <c r="B49" s="179" t="s">
        <v>853</v>
      </c>
      <c r="C49" s="180" t="s">
        <v>854</v>
      </c>
    </row>
    <row r="50" spans="1:3" s="1" customFormat="1" ht="41.4" x14ac:dyDescent="0.3">
      <c r="A50" s="178" t="s">
        <v>40</v>
      </c>
      <c r="B50" s="179" t="s">
        <v>856</v>
      </c>
      <c r="C50" s="180" t="s">
        <v>855</v>
      </c>
    </row>
    <row r="51" spans="1:3" s="1" customFormat="1" ht="41.4" x14ac:dyDescent="0.3">
      <c r="A51" s="178" t="s">
        <v>43</v>
      </c>
      <c r="B51" s="179" t="s">
        <v>857</v>
      </c>
      <c r="C51" s="180" t="s">
        <v>858</v>
      </c>
    </row>
    <row r="52" spans="1:3" s="1" customFormat="1" ht="41.4" x14ac:dyDescent="0.3">
      <c r="A52" s="178" t="s">
        <v>44</v>
      </c>
      <c r="B52" s="179" t="s">
        <v>859</v>
      </c>
      <c r="C52" s="180" t="s">
        <v>860</v>
      </c>
    </row>
    <row r="53" spans="1:3" s="1" customFormat="1" ht="55.2" x14ac:dyDescent="0.3">
      <c r="A53" s="178" t="s">
        <v>41</v>
      </c>
      <c r="B53" s="179" t="s">
        <v>861</v>
      </c>
      <c r="C53" s="180" t="s">
        <v>862</v>
      </c>
    </row>
    <row r="54" spans="1:3" s="1" customFormat="1" ht="55.2" x14ac:dyDescent="0.3">
      <c r="A54" s="178" t="s">
        <v>42</v>
      </c>
      <c r="B54" s="179" t="s">
        <v>863</v>
      </c>
      <c r="C54" s="180" t="s">
        <v>864</v>
      </c>
    </row>
  </sheetData>
  <mergeCells count="1">
    <mergeCell ref="A1:C1"/>
  </mergeCells>
  <pageMargins left="0.7" right="0.7" top="0.75" bottom="0.75" header="0.3" footer="0.3"/>
  <pageSetup paperSize="9" scale="63" fitToHeight="2" orientation="portrait" r:id="rId1"/>
  <rowBreaks count="1" manualBreakCount="1">
    <brk id="25" max="2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</sheetPr>
  <dimension ref="A1:F59"/>
  <sheetViews>
    <sheetView topLeftCell="A7" zoomScale="85" zoomScaleNormal="85" workbookViewId="0">
      <selection activeCell="G8" sqref="G8"/>
    </sheetView>
  </sheetViews>
  <sheetFormatPr defaultColWidth="9.109375" defaultRowHeight="14.4" x14ac:dyDescent="0.3"/>
  <cols>
    <col min="1" max="1" width="68.44140625" style="54" customWidth="1"/>
    <col min="2" max="4" width="10.109375" style="54" bestFit="1" customWidth="1"/>
    <col min="5" max="5" width="10.109375" style="1" bestFit="1" customWidth="1"/>
    <col min="6" max="6" width="9.6640625" style="1" bestFit="1" customWidth="1"/>
    <col min="7" max="16384" width="9.109375" style="1"/>
  </cols>
  <sheetData>
    <row r="1" spans="1:6" x14ac:dyDescent="0.3">
      <c r="A1" s="101" t="str">
        <f>Tartalomjegyzék!B20</f>
        <v>SZÁLLÍTÓRENDSZER FÖLDGÁZMÉRLEGE [TWh, millió m3]</v>
      </c>
    </row>
    <row r="2" spans="1:6" x14ac:dyDescent="0.3">
      <c r="A2" s="107" t="str">
        <f>Tartalomjegyzék!C20</f>
        <v>NATURAL GAS BALANCE OF THE TRANSMISSION SYSTEM [TWh, million m3]</v>
      </c>
    </row>
    <row r="5" spans="1:6" x14ac:dyDescent="0.3">
      <c r="A5" s="66" t="s">
        <v>546</v>
      </c>
      <c r="B5" s="61" t="s">
        <v>931</v>
      </c>
      <c r="C5" s="61" t="str">
        <f>B5</f>
        <v>TWh</v>
      </c>
      <c r="D5" s="61" t="str">
        <f>C5</f>
        <v>TWh</v>
      </c>
      <c r="E5" s="61" t="str">
        <f>D5</f>
        <v>TWh</v>
      </c>
      <c r="F5" s="61" t="str">
        <f>E5</f>
        <v>TWh</v>
      </c>
    </row>
    <row r="6" spans="1:6" x14ac:dyDescent="0.3">
      <c r="A6" s="66" t="s">
        <v>170</v>
      </c>
      <c r="B6" s="93">
        <v>2016</v>
      </c>
      <c r="C6" s="93">
        <v>2017</v>
      </c>
      <c r="D6" s="66">
        <v>2018</v>
      </c>
      <c r="E6" s="66">
        <v>2019</v>
      </c>
      <c r="F6" s="66">
        <v>2020</v>
      </c>
    </row>
    <row r="7" spans="1:6" ht="28.8" x14ac:dyDescent="0.3">
      <c r="A7" s="94" t="s">
        <v>115</v>
      </c>
      <c r="B7" s="103">
        <v>0.76637627824900001</v>
      </c>
      <c r="C7" s="103">
        <v>0.75830628324300009</v>
      </c>
      <c r="D7" s="103">
        <v>0.78101848848999988</v>
      </c>
      <c r="E7" s="103">
        <v>0.76831150967096007</v>
      </c>
      <c r="F7" s="103">
        <v>0.78756797489552</v>
      </c>
    </row>
    <row r="8" spans="1:6" ht="32.4" x14ac:dyDescent="0.3">
      <c r="A8" s="94" t="s">
        <v>656</v>
      </c>
      <c r="B8" s="95">
        <v>23.189886428999998</v>
      </c>
      <c r="C8" s="95">
        <v>25.569324564999999</v>
      </c>
      <c r="D8" s="95">
        <v>24.040607886999997</v>
      </c>
      <c r="E8" s="103">
        <v>21.80774761</v>
      </c>
      <c r="F8" s="103">
        <v>22.803446000999998</v>
      </c>
    </row>
    <row r="9" spans="1:6" ht="32.4" x14ac:dyDescent="0.3">
      <c r="A9" s="94" t="s">
        <v>409</v>
      </c>
      <c r="B9" s="95">
        <v>93.10788908699999</v>
      </c>
      <c r="C9" s="95">
        <v>143.86069419999998</v>
      </c>
      <c r="D9" s="95">
        <v>136.90344687599998</v>
      </c>
      <c r="E9" s="95">
        <v>200.79381472899999</v>
      </c>
      <c r="F9" s="95">
        <v>131.25832544300002</v>
      </c>
    </row>
    <row r="10" spans="1:6" ht="28.8" x14ac:dyDescent="0.3">
      <c r="A10" s="94" t="s">
        <v>116</v>
      </c>
      <c r="B10" s="95">
        <v>20.801152189000003</v>
      </c>
      <c r="C10" s="95">
        <v>24.276635635999998</v>
      </c>
      <c r="D10" s="95">
        <v>23.303334953</v>
      </c>
      <c r="E10" s="95">
        <v>21.643830367</v>
      </c>
      <c r="F10" s="95">
        <v>16.468737090000001</v>
      </c>
    </row>
    <row r="11" spans="1:6" ht="32.4" x14ac:dyDescent="0.3">
      <c r="A11" s="94" t="s">
        <v>657</v>
      </c>
      <c r="B11" s="95">
        <v>31.134535972999998</v>
      </c>
      <c r="C11" s="95">
        <v>25.297957697000001</v>
      </c>
      <c r="D11" s="95">
        <v>39.434076934000011</v>
      </c>
      <c r="E11" s="95">
        <v>18.503118973999999</v>
      </c>
      <c r="F11" s="95">
        <v>33.241701890999998</v>
      </c>
    </row>
    <row r="12" spans="1:6" ht="28.8" x14ac:dyDescent="0.3">
      <c r="A12" s="94" t="s">
        <v>117</v>
      </c>
      <c r="B12" s="96">
        <v>168.99983995624899</v>
      </c>
      <c r="C12" s="96">
        <v>219.76291838124297</v>
      </c>
      <c r="D12" s="96">
        <v>224.46248513848997</v>
      </c>
      <c r="E12" s="96">
        <v>263.51682318967096</v>
      </c>
      <c r="F12" s="96">
        <v>204.55977839989552</v>
      </c>
    </row>
    <row r="13" spans="1:6" ht="28.8" x14ac:dyDescent="0.3">
      <c r="A13" s="94" t="s">
        <v>655</v>
      </c>
      <c r="B13" s="95">
        <v>109.93968117800799</v>
      </c>
      <c r="C13" s="95">
        <v>118.224918247753</v>
      </c>
      <c r="D13" s="95">
        <v>111.56273288281913</v>
      </c>
      <c r="E13" s="95">
        <v>113.36926450606035</v>
      </c>
      <c r="F13" s="95">
        <v>118.70842583252067</v>
      </c>
    </row>
    <row r="14" spans="1:6" ht="46.8" x14ac:dyDescent="0.3">
      <c r="A14" s="97" t="s">
        <v>408</v>
      </c>
      <c r="B14" s="98">
        <v>21.437835844999995</v>
      </c>
      <c r="C14" s="98">
        <v>24.81807495</v>
      </c>
      <c r="D14" s="98">
        <v>23.232159716999998</v>
      </c>
      <c r="E14" s="98">
        <v>25.778856111</v>
      </c>
      <c r="F14" s="98">
        <v>26.367044475999997</v>
      </c>
    </row>
    <row r="15" spans="1:6" ht="28.8" x14ac:dyDescent="0.3">
      <c r="A15" s="97" t="s">
        <v>118</v>
      </c>
      <c r="B15" s="98">
        <v>80.108755940999998</v>
      </c>
      <c r="C15" s="98">
        <v>83.681273480999991</v>
      </c>
      <c r="D15" s="98">
        <v>80.573005127000002</v>
      </c>
      <c r="E15" s="98">
        <v>79.97734059199999</v>
      </c>
      <c r="F15" s="98">
        <v>83.921349926999994</v>
      </c>
    </row>
    <row r="16" spans="1:6" ht="28.8" x14ac:dyDescent="0.3">
      <c r="A16" s="97" t="s">
        <v>324</v>
      </c>
      <c r="B16" s="98">
        <v>0.17859896199999997</v>
      </c>
      <c r="C16" s="98">
        <v>0.19099935100000001</v>
      </c>
      <c r="D16" s="98">
        <v>0.16949769999999997</v>
      </c>
      <c r="E16" s="98">
        <v>0.19614132699999998</v>
      </c>
      <c r="F16" s="98">
        <v>0.179892528</v>
      </c>
    </row>
    <row r="17" spans="1:6" ht="28.8" x14ac:dyDescent="0.3">
      <c r="A17" s="97" t="s">
        <v>119</v>
      </c>
      <c r="B17" s="98">
        <v>7.5044923749999999</v>
      </c>
      <c r="C17" s="98">
        <v>8.2440742419999999</v>
      </c>
      <c r="D17" s="98">
        <v>6.3362291129999999</v>
      </c>
      <c r="E17" s="98">
        <v>6.1115307260000007</v>
      </c>
      <c r="F17" s="98">
        <v>7.2840911290000001</v>
      </c>
    </row>
    <row r="18" spans="1:6" ht="28.8" x14ac:dyDescent="0.3">
      <c r="A18" s="97" t="s">
        <v>120</v>
      </c>
      <c r="B18" s="98">
        <v>0.60928806000000002</v>
      </c>
      <c r="C18" s="98">
        <v>0.75561543699999989</v>
      </c>
      <c r="D18" s="98">
        <v>0.90769267999999992</v>
      </c>
      <c r="E18" s="98">
        <v>0.99194383400000008</v>
      </c>
      <c r="F18" s="98">
        <v>0.72146502099999998</v>
      </c>
    </row>
    <row r="19" spans="1:6" ht="28.8" x14ac:dyDescent="0.3">
      <c r="A19" s="97" t="s">
        <v>121</v>
      </c>
      <c r="B19" s="98">
        <v>0.10070999500799999</v>
      </c>
      <c r="C19" s="98">
        <v>0.53488078675299999</v>
      </c>
      <c r="D19" s="98">
        <v>0.34414854581913318</v>
      </c>
      <c r="E19" s="98">
        <v>0.31345191606036349</v>
      </c>
      <c r="F19" s="98">
        <v>0.23458275152069435</v>
      </c>
    </row>
    <row r="20" spans="1:6" ht="32.4" x14ac:dyDescent="0.3">
      <c r="A20" s="94" t="s">
        <v>407</v>
      </c>
      <c r="B20" s="95">
        <v>11.505496109000001</v>
      </c>
      <c r="C20" s="95">
        <v>37.911559085</v>
      </c>
      <c r="D20" s="95">
        <v>53.779292208999998</v>
      </c>
      <c r="E20" s="95">
        <v>75.112945850999992</v>
      </c>
      <c r="F20" s="95">
        <v>45.849872054999999</v>
      </c>
    </row>
    <row r="21" spans="1:6" ht="28.8" x14ac:dyDescent="0.3">
      <c r="A21" s="99" t="s">
        <v>122</v>
      </c>
      <c r="B21" s="95">
        <v>20.80067665</v>
      </c>
      <c r="C21" s="95">
        <v>24.276459265</v>
      </c>
      <c r="D21" s="95">
        <v>23.302980296000001</v>
      </c>
      <c r="E21" s="95">
        <v>21.643626815000001</v>
      </c>
      <c r="F21" s="95">
        <v>16.468737090000001</v>
      </c>
    </row>
    <row r="22" spans="1:6" ht="32.4" x14ac:dyDescent="0.3">
      <c r="A22" s="94" t="s">
        <v>658</v>
      </c>
      <c r="B22" s="95">
        <v>25.995679735</v>
      </c>
      <c r="C22" s="95">
        <v>38.568963966000005</v>
      </c>
      <c r="D22" s="95">
        <v>35.049168240999997</v>
      </c>
      <c r="E22" s="95">
        <v>52.499274888000002</v>
      </c>
      <c r="F22" s="95">
        <v>22.747965901999997</v>
      </c>
    </row>
    <row r="23" spans="1:6" ht="28.8" x14ac:dyDescent="0.3">
      <c r="A23" s="94" t="s">
        <v>123</v>
      </c>
      <c r="B23" s="95">
        <v>0</v>
      </c>
      <c r="C23" s="95">
        <v>0.78101848848999988</v>
      </c>
      <c r="D23" s="95">
        <v>0.76831150967096007</v>
      </c>
      <c r="E23" s="95">
        <v>0.78756797489552</v>
      </c>
      <c r="F23" s="95">
        <v>0.7845886653748001</v>
      </c>
    </row>
    <row r="24" spans="1:6" x14ac:dyDescent="0.3">
      <c r="D24" s="100"/>
    </row>
    <row r="25" spans="1:6" ht="32.4" x14ac:dyDescent="0.3">
      <c r="A25" s="94" t="s">
        <v>406</v>
      </c>
      <c r="B25" s="104">
        <v>102.33605576599999</v>
      </c>
      <c r="C25" s="104">
        <v>109.450894611</v>
      </c>
      <c r="D25" s="104">
        <v>104.88690524899999</v>
      </c>
      <c r="E25" s="104">
        <v>106.94683186799999</v>
      </c>
      <c r="F25" s="104">
        <v>111.19458919899998</v>
      </c>
    </row>
    <row r="26" spans="1:6" x14ac:dyDescent="0.3">
      <c r="A26" s="1"/>
      <c r="B26" s="100"/>
      <c r="C26" s="100"/>
      <c r="D26" s="100"/>
      <c r="E26" s="100"/>
    </row>
    <row r="27" spans="1:6" x14ac:dyDescent="0.3">
      <c r="A27" s="101"/>
    </row>
    <row r="28" spans="1:6" x14ac:dyDescent="0.3">
      <c r="A28" s="66" t="s">
        <v>325</v>
      </c>
      <c r="B28" s="61" t="s">
        <v>392</v>
      </c>
      <c r="C28" s="61" t="s">
        <v>392</v>
      </c>
      <c r="D28" s="61" t="s">
        <v>392</v>
      </c>
      <c r="E28" s="61" t="s">
        <v>392</v>
      </c>
      <c r="F28" s="61" t="s">
        <v>783</v>
      </c>
    </row>
    <row r="29" spans="1:6" x14ac:dyDescent="0.3">
      <c r="A29" s="66" t="s">
        <v>114</v>
      </c>
      <c r="B29" s="93">
        <v>2016</v>
      </c>
      <c r="C29" s="93">
        <v>2017</v>
      </c>
      <c r="D29" s="66">
        <v>2018</v>
      </c>
      <c r="E29" s="66">
        <v>2019</v>
      </c>
      <c r="F29" s="66">
        <v>2020</v>
      </c>
    </row>
    <row r="30" spans="1:6" ht="28.8" x14ac:dyDescent="0.3">
      <c r="A30" s="94" t="s">
        <v>115</v>
      </c>
      <c r="B30" s="95">
        <v>71.786602999999999</v>
      </c>
      <c r="C30" s="95">
        <v>70.910494</v>
      </c>
      <c r="D30" s="95">
        <v>73.12419100000001</v>
      </c>
      <c r="E30" s="95">
        <v>71.81524499999999</v>
      </c>
      <c r="F30" s="95">
        <v>73.668281000000007</v>
      </c>
    </row>
    <row r="31" spans="1:6" ht="32.4" x14ac:dyDescent="0.3">
      <c r="A31" s="94" t="s">
        <v>656</v>
      </c>
      <c r="B31" s="95">
        <v>2259.9478079999999</v>
      </c>
      <c r="C31" s="95">
        <v>2500.7189399999997</v>
      </c>
      <c r="D31" s="95">
        <v>2361.7502539999996</v>
      </c>
      <c r="E31" s="95">
        <v>2132.1797379999998</v>
      </c>
      <c r="F31" s="95">
        <v>2234.8148940000001</v>
      </c>
    </row>
    <row r="32" spans="1:6" ht="32.4" x14ac:dyDescent="0.3">
      <c r="A32" s="94" t="s">
        <v>409</v>
      </c>
      <c r="B32" s="95">
        <v>8617.5202090000002</v>
      </c>
      <c r="C32" s="95">
        <v>13367.396985000001</v>
      </c>
      <c r="D32" s="95">
        <v>12744.078170999999</v>
      </c>
      <c r="E32" s="95">
        <v>18647.462095000003</v>
      </c>
      <c r="F32" s="95">
        <v>12192.894595314066</v>
      </c>
    </row>
    <row r="33" spans="1:6" ht="28.8" x14ac:dyDescent="0.3">
      <c r="A33" s="94" t="s">
        <v>116</v>
      </c>
      <c r="B33" s="95">
        <v>1928.1910280000002</v>
      </c>
      <c r="C33" s="95">
        <v>2257.7162400000002</v>
      </c>
      <c r="D33" s="95">
        <v>2171.2270210000001</v>
      </c>
      <c r="E33" s="95">
        <v>2013.259024</v>
      </c>
      <c r="F33" s="95">
        <v>1526.1910936859351</v>
      </c>
    </row>
    <row r="34" spans="1:6" ht="32.4" x14ac:dyDescent="0.3">
      <c r="A34" s="94" t="s">
        <v>657</v>
      </c>
      <c r="B34" s="95">
        <v>2903.2815960000003</v>
      </c>
      <c r="C34" s="95">
        <v>2358.8090320000001</v>
      </c>
      <c r="D34" s="95">
        <v>3680.9102410000005</v>
      </c>
      <c r="E34" s="95">
        <v>1729.1967140000002</v>
      </c>
      <c r="F34" s="95">
        <v>3102.0504029999993</v>
      </c>
    </row>
    <row r="35" spans="1:6" ht="28.8" x14ac:dyDescent="0.3">
      <c r="A35" s="94" t="s">
        <v>117</v>
      </c>
      <c r="B35" s="96">
        <v>15780.727244000002</v>
      </c>
      <c r="C35" s="96">
        <v>20555.551691000004</v>
      </c>
      <c r="D35" s="96">
        <v>21031.089877999999</v>
      </c>
      <c r="E35" s="96">
        <v>24593.912816000004</v>
      </c>
      <c r="F35" s="96">
        <v>19129.619267000002</v>
      </c>
    </row>
    <row r="36" spans="1:6" ht="28.8" x14ac:dyDescent="0.3">
      <c r="A36" s="94" t="s">
        <v>655</v>
      </c>
      <c r="B36" s="95">
        <v>10296.890979</v>
      </c>
      <c r="C36" s="95">
        <v>11113.534953000002</v>
      </c>
      <c r="D36" s="95">
        <v>10509.087295999998</v>
      </c>
      <c r="E36" s="95">
        <v>10650.406365000001</v>
      </c>
      <c r="F36" s="95">
        <v>11140.506279999996</v>
      </c>
    </row>
    <row r="37" spans="1:6" ht="46.8" x14ac:dyDescent="0.3">
      <c r="A37" s="97" t="s">
        <v>408</v>
      </c>
      <c r="B37" s="98">
        <v>2017.0881410000004</v>
      </c>
      <c r="C37" s="98">
        <v>2356.5708800000002</v>
      </c>
      <c r="D37" s="98">
        <v>2217.4847060000002</v>
      </c>
      <c r="E37" s="98">
        <v>2456.933822</v>
      </c>
      <c r="F37" s="98">
        <v>2505.0923279999997</v>
      </c>
    </row>
    <row r="38" spans="1:6" ht="28.8" x14ac:dyDescent="0.3">
      <c r="A38" s="97" t="s">
        <v>118</v>
      </c>
      <c r="B38" s="98">
        <v>7503.7973779999984</v>
      </c>
      <c r="C38" s="98">
        <v>7851.1039659999997</v>
      </c>
      <c r="D38" s="98">
        <v>7564.9618550000005</v>
      </c>
      <c r="E38" s="98">
        <v>7483.9876439999998</v>
      </c>
      <c r="F38" s="98">
        <v>7853.5958080000009</v>
      </c>
    </row>
    <row r="39" spans="1:6" ht="28.8" x14ac:dyDescent="0.3">
      <c r="A39" s="97" t="s">
        <v>324</v>
      </c>
      <c r="B39" s="98">
        <v>16.816738000000004</v>
      </c>
      <c r="C39" s="98">
        <v>18.054939999999998</v>
      </c>
      <c r="D39" s="98">
        <v>15.981667</v>
      </c>
      <c r="E39" s="98">
        <v>18.598796999999998</v>
      </c>
      <c r="F39" s="98">
        <v>17.064475000000002</v>
      </c>
    </row>
    <row r="40" spans="1:6" ht="28.8" x14ac:dyDescent="0.3">
      <c r="A40" s="97" t="s">
        <v>119</v>
      </c>
      <c r="B40" s="98">
        <v>695.74569799999995</v>
      </c>
      <c r="C40" s="98">
        <v>766.45967700000006</v>
      </c>
      <c r="D40" s="98">
        <v>591.94130299999995</v>
      </c>
      <c r="E40" s="98">
        <v>568.6004519999999</v>
      </c>
      <c r="F40" s="98">
        <v>676.39777200000003</v>
      </c>
    </row>
    <row r="41" spans="1:6" ht="28.8" x14ac:dyDescent="0.3">
      <c r="A41" s="97" t="s">
        <v>120</v>
      </c>
      <c r="B41" s="98">
        <v>56.592858000000014</v>
      </c>
      <c r="C41" s="98">
        <v>70.331065999999993</v>
      </c>
      <c r="D41" s="98">
        <v>84.569646000000006</v>
      </c>
      <c r="E41" s="98">
        <v>92.342047999999991</v>
      </c>
      <c r="F41" s="98">
        <v>67.213430000000002</v>
      </c>
    </row>
    <row r="42" spans="1:6" ht="28.8" x14ac:dyDescent="0.3">
      <c r="A42" s="97" t="s">
        <v>121</v>
      </c>
      <c r="B42" s="98">
        <v>6.8501660000000006</v>
      </c>
      <c r="C42" s="98">
        <v>51.014423999999998</v>
      </c>
      <c r="D42" s="98">
        <v>34.14811899999701</v>
      </c>
      <c r="E42" s="98">
        <v>29.943601999999402</v>
      </c>
      <c r="F42" s="98">
        <v>21.142466999996156</v>
      </c>
    </row>
    <row r="43" spans="1:6" ht="32.4" x14ac:dyDescent="0.3">
      <c r="A43" s="94" t="s">
        <v>407</v>
      </c>
      <c r="B43" s="95">
        <v>1067.8566000000001</v>
      </c>
      <c r="C43" s="95">
        <v>3522.0231100000005</v>
      </c>
      <c r="D43" s="95">
        <v>5002.9763679999996</v>
      </c>
      <c r="E43" s="95">
        <v>6977.0944550000004</v>
      </c>
      <c r="F43" s="95">
        <v>4257.6415246829702</v>
      </c>
    </row>
    <row r="44" spans="1:6" ht="28.8" x14ac:dyDescent="0.3">
      <c r="A44" s="99" t="s">
        <v>122</v>
      </c>
      <c r="B44" s="95">
        <v>1928.4982359999999</v>
      </c>
      <c r="C44" s="95">
        <v>2257.0179479999997</v>
      </c>
      <c r="D44" s="95">
        <v>2170.9447990000003</v>
      </c>
      <c r="E44" s="95">
        <v>2013.361087</v>
      </c>
      <c r="F44" s="95">
        <v>1533.7848993170307</v>
      </c>
    </row>
    <row r="45" spans="1:6" ht="32.4" x14ac:dyDescent="0.3">
      <c r="A45" s="94" t="s">
        <v>658</v>
      </c>
      <c r="B45" s="95">
        <v>2416.570921</v>
      </c>
      <c r="C45" s="95">
        <v>3589.8514689999997</v>
      </c>
      <c r="D45" s="95">
        <v>3276.2661699999999</v>
      </c>
      <c r="E45" s="95">
        <v>4892.9883760000002</v>
      </c>
      <c r="F45" s="95">
        <v>2124.2796679999997</v>
      </c>
    </row>
    <row r="46" spans="1:6" ht="28.8" x14ac:dyDescent="0.3">
      <c r="A46" s="94" t="s">
        <v>123</v>
      </c>
      <c r="B46" s="95">
        <v>70.910494</v>
      </c>
      <c r="C46" s="95">
        <v>73.12419100000001</v>
      </c>
      <c r="D46" s="95">
        <v>71.81524499999999</v>
      </c>
      <c r="E46" s="95">
        <v>73.668281000000007</v>
      </c>
      <c r="F46" s="95">
        <v>73.389600000000002</v>
      </c>
    </row>
    <row r="47" spans="1:6" x14ac:dyDescent="0.3">
      <c r="B47" s="102"/>
      <c r="C47" s="102"/>
      <c r="D47" s="102"/>
      <c r="E47" s="102"/>
      <c r="F47" s="102"/>
    </row>
    <row r="48" spans="1:6" ht="32.4" x14ac:dyDescent="0.3">
      <c r="A48" s="94" t="s">
        <v>406</v>
      </c>
      <c r="B48" s="104">
        <v>9594.295114999999</v>
      </c>
      <c r="C48" s="104">
        <v>10296.520849</v>
      </c>
      <c r="D48" s="104">
        <v>9883.4262180000005</v>
      </c>
      <c r="E48" s="104">
        <v>10052.099869000001</v>
      </c>
      <c r="F48" s="104">
        <v>10443.415688999999</v>
      </c>
    </row>
    <row r="49" spans="1:5" x14ac:dyDescent="0.3">
      <c r="B49" s="100"/>
      <c r="C49" s="100"/>
      <c r="D49" s="100"/>
      <c r="E49" s="100"/>
    </row>
    <row r="50" spans="1:5" x14ac:dyDescent="0.3">
      <c r="B50" s="100"/>
      <c r="C50" s="100"/>
      <c r="D50" s="100"/>
      <c r="E50" s="100"/>
    </row>
    <row r="51" spans="1:5" ht="81.75" customHeight="1" x14ac:dyDescent="0.3">
      <c r="A51" s="764" t="s">
        <v>410</v>
      </c>
      <c r="B51" s="705"/>
      <c r="C51" s="705"/>
      <c r="D51" s="705"/>
      <c r="E51" s="705"/>
    </row>
    <row r="52" spans="1:5" ht="15" customHeight="1" x14ac:dyDescent="0.3">
      <c r="A52" s="741" t="s">
        <v>659</v>
      </c>
      <c r="B52" s="741"/>
      <c r="C52" s="741"/>
      <c r="D52" s="741"/>
      <c r="E52" s="741"/>
    </row>
    <row r="53" spans="1:5" x14ac:dyDescent="0.3">
      <c r="A53" s="741" t="s">
        <v>411</v>
      </c>
      <c r="B53" s="741"/>
      <c r="C53" s="741"/>
      <c r="D53" s="741"/>
      <c r="E53" s="741"/>
    </row>
    <row r="54" spans="1:5" x14ac:dyDescent="0.3">
      <c r="A54" s="705" t="s">
        <v>412</v>
      </c>
      <c r="B54" s="705"/>
      <c r="C54" s="705"/>
      <c r="D54" s="741"/>
      <c r="E54" s="741"/>
    </row>
    <row r="55" spans="1:5" ht="70.5" customHeight="1" x14ac:dyDescent="0.3">
      <c r="A55" s="704" t="s">
        <v>660</v>
      </c>
      <c r="B55" s="741"/>
      <c r="C55" s="741"/>
      <c r="D55" s="741"/>
      <c r="E55" s="741"/>
    </row>
    <row r="56" spans="1:5" ht="66" customHeight="1" x14ac:dyDescent="0.3">
      <c r="A56" s="762" t="s">
        <v>385</v>
      </c>
      <c r="B56" s="763"/>
      <c r="C56" s="763"/>
      <c r="D56" s="763"/>
      <c r="E56" s="763"/>
    </row>
    <row r="57" spans="1:5" ht="51" customHeight="1" x14ac:dyDescent="0.3">
      <c r="A57" s="762" t="s">
        <v>384</v>
      </c>
      <c r="B57" s="763"/>
      <c r="C57" s="763"/>
      <c r="D57" s="763"/>
      <c r="E57" s="763"/>
    </row>
    <row r="59" spans="1:5" x14ac:dyDescent="0.3">
      <c r="A59" s="30" t="s">
        <v>1046</v>
      </c>
    </row>
  </sheetData>
  <mergeCells count="7">
    <mergeCell ref="A55:E55"/>
    <mergeCell ref="A56:E56"/>
    <mergeCell ref="A57:E57"/>
    <mergeCell ref="A51:E51"/>
    <mergeCell ref="A52:E52"/>
    <mergeCell ref="A53:E53"/>
    <mergeCell ref="A54:E5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</sheetPr>
  <dimension ref="A1:M31"/>
  <sheetViews>
    <sheetView topLeftCell="A25" zoomScale="70" zoomScaleNormal="70" workbookViewId="0">
      <selection activeCell="M38" sqref="M38"/>
    </sheetView>
  </sheetViews>
  <sheetFormatPr defaultColWidth="9.109375" defaultRowHeight="14.4" x14ac:dyDescent="0.3"/>
  <cols>
    <col min="1" max="1" width="35.44140625" style="54" customWidth="1"/>
    <col min="2" max="2" width="11.5546875" style="54" customWidth="1"/>
    <col min="3" max="3" width="12.5546875" style="54" customWidth="1"/>
    <col min="4" max="4" width="12.88671875" style="54" customWidth="1"/>
    <col min="5" max="5" width="11.44140625" style="54" customWidth="1"/>
    <col min="6" max="6" width="11.33203125" style="54" customWidth="1"/>
    <col min="7" max="7" width="11.44140625" style="54" customWidth="1"/>
    <col min="8" max="8" width="10.88671875" style="54" customWidth="1"/>
    <col min="9" max="9" width="14.88671875" style="54" customWidth="1"/>
    <col min="10" max="10" width="16.6640625" style="54" bestFit="1" customWidth="1"/>
    <col min="11" max="11" width="13.109375" style="54" bestFit="1" customWidth="1"/>
    <col min="12" max="12" width="15.33203125" style="54" bestFit="1" customWidth="1"/>
    <col min="13" max="13" width="15.109375" style="54" bestFit="1" customWidth="1"/>
    <col min="14" max="16384" width="9.109375" style="54"/>
  </cols>
  <sheetData>
    <row r="1" spans="1:13" x14ac:dyDescent="0.3">
      <c r="A1" s="101" t="str">
        <f>Tartalomjegyzék!B21</f>
        <v>SZÁLLÍTÓRENDSZER FÖLDGÁZMÉRLEGE HAVI BONTÁSBAN [2020, GWh]</v>
      </c>
    </row>
    <row r="2" spans="1:13" x14ac:dyDescent="0.3">
      <c r="A2" s="107" t="str">
        <f>Tartalomjegyzék!C21</f>
        <v>NATURAL GAS BALANCE OF THE TRANSMISSION SYSTEM BY MONTH [2020, GWh]</v>
      </c>
    </row>
    <row r="3" spans="1:13" ht="91.2" x14ac:dyDescent="0.3">
      <c r="A3" s="66" t="s">
        <v>125</v>
      </c>
      <c r="B3" s="360" t="s">
        <v>917</v>
      </c>
      <c r="C3" s="360" t="s">
        <v>918</v>
      </c>
      <c r="D3" s="360" t="s">
        <v>919</v>
      </c>
      <c r="E3" s="360" t="s">
        <v>920</v>
      </c>
      <c r="F3" s="360" t="s">
        <v>921</v>
      </c>
      <c r="G3" s="360" t="s">
        <v>922</v>
      </c>
      <c r="H3" s="360" t="s">
        <v>923</v>
      </c>
      <c r="I3" s="360" t="s">
        <v>924</v>
      </c>
      <c r="J3" s="360" t="s">
        <v>925</v>
      </c>
      <c r="K3" s="360" t="s">
        <v>926</v>
      </c>
      <c r="L3" s="360" t="s">
        <v>927</v>
      </c>
      <c r="M3" s="360" t="s">
        <v>928</v>
      </c>
    </row>
    <row r="4" spans="1:13" ht="43.2" x14ac:dyDescent="0.3">
      <c r="A4" s="94" t="s">
        <v>115</v>
      </c>
      <c r="B4" s="95">
        <v>787.56797489552002</v>
      </c>
      <c r="C4" s="95">
        <v>746.73868707512997</v>
      </c>
      <c r="D4" s="95">
        <v>754.08403853678999</v>
      </c>
      <c r="E4" s="95">
        <v>783.96357181105998</v>
      </c>
      <c r="F4" s="95">
        <v>742.16794002378003</v>
      </c>
      <c r="G4" s="95">
        <v>697.51938942551999</v>
      </c>
      <c r="H4" s="95">
        <v>691.79167431863004</v>
      </c>
      <c r="I4" s="95">
        <v>726.69058412119</v>
      </c>
      <c r="J4" s="95">
        <v>680.33688722843999</v>
      </c>
      <c r="K4" s="95">
        <v>722.50998743156993</v>
      </c>
      <c r="L4" s="95">
        <v>757.67986664005014</v>
      </c>
      <c r="M4" s="95">
        <v>748.68614428573994</v>
      </c>
    </row>
    <row r="5" spans="1:13" ht="61.2" x14ac:dyDescent="0.3">
      <c r="A5" s="94" t="s">
        <v>656</v>
      </c>
      <c r="B5" s="95">
        <v>2301.4273290000001</v>
      </c>
      <c r="C5" s="95">
        <v>2214.0459289999999</v>
      </c>
      <c r="D5" s="95">
        <v>2379.5444440000001</v>
      </c>
      <c r="E5" s="95">
        <v>2219.4218619999997</v>
      </c>
      <c r="F5" s="95">
        <v>1728.041692</v>
      </c>
      <c r="G5" s="95">
        <v>1603.3254940000002</v>
      </c>
      <c r="H5" s="95">
        <v>1622.5903509999998</v>
      </c>
      <c r="I5" s="95">
        <v>1677.7897039999998</v>
      </c>
      <c r="J5" s="95">
        <v>1680.6556459999997</v>
      </c>
      <c r="K5" s="95">
        <v>1791.9726630000002</v>
      </c>
      <c r="L5" s="95">
        <v>1794.329375</v>
      </c>
      <c r="M5" s="95">
        <v>1790.3015119999998</v>
      </c>
    </row>
    <row r="6" spans="1:13" ht="32.4" x14ac:dyDescent="0.3">
      <c r="A6" s="94" t="s">
        <v>409</v>
      </c>
      <c r="B6" s="95">
        <v>8962.3789880000004</v>
      </c>
      <c r="C6" s="95">
        <v>11864.244478999999</v>
      </c>
      <c r="D6" s="95">
        <v>13625.565479000001</v>
      </c>
      <c r="E6" s="95">
        <v>15643.898603</v>
      </c>
      <c r="F6" s="95">
        <v>9925.580938000001</v>
      </c>
      <c r="G6" s="95">
        <v>9530.8547920000001</v>
      </c>
      <c r="H6" s="95">
        <v>11388.610338999999</v>
      </c>
      <c r="I6" s="95">
        <v>10609.951405000002</v>
      </c>
      <c r="J6" s="95">
        <v>9745.8196500000013</v>
      </c>
      <c r="K6" s="95">
        <v>9789.5545020000009</v>
      </c>
      <c r="L6" s="95">
        <v>10487.773311999999</v>
      </c>
      <c r="M6" s="95">
        <v>9684.0929560000004</v>
      </c>
    </row>
    <row r="7" spans="1:13" ht="43.2" x14ac:dyDescent="0.3">
      <c r="A7" s="94" t="s">
        <v>116</v>
      </c>
      <c r="B7" s="95">
        <v>2190.3358440000002</v>
      </c>
      <c r="C7" s="95">
        <v>1953.9038019999998</v>
      </c>
      <c r="D7" s="95">
        <v>1346.1865230000001</v>
      </c>
      <c r="E7" s="95">
        <v>468.87018599999999</v>
      </c>
      <c r="F7" s="95">
        <v>260.35962000000001</v>
      </c>
      <c r="G7" s="95">
        <v>575.61882400000002</v>
      </c>
      <c r="H7" s="95">
        <v>1093.348041</v>
      </c>
      <c r="I7" s="95">
        <v>972.83184499999993</v>
      </c>
      <c r="J7" s="95">
        <v>855.52612399999998</v>
      </c>
      <c r="K7" s="95">
        <v>2122.0788640000001</v>
      </c>
      <c r="L7" s="95">
        <v>2132.4390129999997</v>
      </c>
      <c r="M7" s="95">
        <v>2497.2384040000002</v>
      </c>
    </row>
    <row r="8" spans="1:13" ht="61.2" x14ac:dyDescent="0.3">
      <c r="A8" s="94" t="s">
        <v>657</v>
      </c>
      <c r="B8" s="95">
        <v>11203.138395000002</v>
      </c>
      <c r="C8" s="95">
        <v>5958.2375419999998</v>
      </c>
      <c r="D8" s="95">
        <v>3848.6113259999997</v>
      </c>
      <c r="E8" s="95">
        <v>220.629581</v>
      </c>
      <c r="F8" s="95">
        <v>3.6306999999999999E-2</v>
      </c>
      <c r="G8" s="95">
        <v>0.123929</v>
      </c>
      <c r="H8" s="95">
        <v>0.81183400000000006</v>
      </c>
      <c r="I8" s="95">
        <v>0.53098000000000001</v>
      </c>
      <c r="J8" s="95">
        <v>68.334296999999992</v>
      </c>
      <c r="K8" s="95">
        <v>1238.9064410000001</v>
      </c>
      <c r="L8" s="95">
        <v>3721.9211490000002</v>
      </c>
      <c r="M8" s="95">
        <v>6980.42011</v>
      </c>
    </row>
    <row r="9" spans="1:13" ht="57.6" x14ac:dyDescent="0.3">
      <c r="A9" s="94" t="s">
        <v>117</v>
      </c>
      <c r="B9" s="96">
        <v>25444.848530895524</v>
      </c>
      <c r="C9" s="96">
        <v>22737.170439075129</v>
      </c>
      <c r="D9" s="96">
        <v>21953.991810536791</v>
      </c>
      <c r="E9" s="96">
        <v>19336.78380381106</v>
      </c>
      <c r="F9" s="96">
        <v>12656.18649702378</v>
      </c>
      <c r="G9" s="96">
        <v>12407.442428425518</v>
      </c>
      <c r="H9" s="96">
        <v>14797.152239318628</v>
      </c>
      <c r="I9" s="96">
        <v>13987.794518121191</v>
      </c>
      <c r="J9" s="96">
        <v>13030.672604228441</v>
      </c>
      <c r="K9" s="96">
        <v>15665.022457431569</v>
      </c>
      <c r="L9" s="96">
        <v>18894.14271564005</v>
      </c>
      <c r="M9" s="96">
        <v>21700.739126285738</v>
      </c>
    </row>
    <row r="10" spans="1:13" ht="57.6" x14ac:dyDescent="0.3">
      <c r="A10" s="94" t="s">
        <v>655</v>
      </c>
      <c r="B10" s="95">
        <v>18551.194843820384</v>
      </c>
      <c r="C10" s="95">
        <v>14117.567400538348</v>
      </c>
      <c r="D10" s="95">
        <v>12902.912271725718</v>
      </c>
      <c r="E10" s="95">
        <v>8241.9905237872772</v>
      </c>
      <c r="F10" s="95">
        <v>5910.4345605982562</v>
      </c>
      <c r="G10" s="95">
        <v>4884.0183121068949</v>
      </c>
      <c r="H10" s="95">
        <v>5131.4772551974356</v>
      </c>
      <c r="I10" s="95">
        <v>4935.002253892746</v>
      </c>
      <c r="J10" s="95">
        <v>5693.5696917968726</v>
      </c>
      <c r="K10" s="95">
        <v>9742.72205379152</v>
      </c>
      <c r="L10" s="95">
        <v>13666.415020354303</v>
      </c>
      <c r="M10" s="95">
        <v>14931.121644910942</v>
      </c>
    </row>
    <row r="11" spans="1:13" ht="75.599999999999994" x14ac:dyDescent="0.3">
      <c r="A11" s="97" t="s">
        <v>408</v>
      </c>
      <c r="B11" s="98">
        <v>2700.2656299999999</v>
      </c>
      <c r="C11" s="98">
        <v>2485.2894849999998</v>
      </c>
      <c r="D11" s="98">
        <v>2248.114165</v>
      </c>
      <c r="E11" s="98">
        <v>1656.6263580000002</v>
      </c>
      <c r="F11" s="98">
        <v>1897.8535309999997</v>
      </c>
      <c r="G11" s="98">
        <v>1852.8946270000001</v>
      </c>
      <c r="H11" s="98">
        <v>1985.4613859999999</v>
      </c>
      <c r="I11" s="98">
        <v>2108.8190590000004</v>
      </c>
      <c r="J11" s="98">
        <v>2304.7670120000002</v>
      </c>
      <c r="K11" s="98">
        <v>2406.063924</v>
      </c>
      <c r="L11" s="98">
        <v>2430.5115989999999</v>
      </c>
      <c r="M11" s="98">
        <v>2290.3777000000005</v>
      </c>
    </row>
    <row r="12" spans="1:13" ht="43.2" x14ac:dyDescent="0.3">
      <c r="A12" s="97" t="s">
        <v>118</v>
      </c>
      <c r="B12" s="98">
        <v>14850.640743</v>
      </c>
      <c r="C12" s="98">
        <v>10576.834056</v>
      </c>
      <c r="D12" s="98">
        <v>9539.2025680000006</v>
      </c>
      <c r="E12" s="98">
        <v>5618.3492100000003</v>
      </c>
      <c r="F12" s="98">
        <v>3521.133871</v>
      </c>
      <c r="G12" s="98">
        <v>2618.5848780000001</v>
      </c>
      <c r="H12" s="98">
        <v>2674.5212069999998</v>
      </c>
      <c r="I12" s="98">
        <v>2308.3359009999999</v>
      </c>
      <c r="J12" s="98">
        <v>2850.383433</v>
      </c>
      <c r="K12" s="98">
        <v>6778.367698</v>
      </c>
      <c r="L12" s="98">
        <v>10579.194079999999</v>
      </c>
      <c r="M12" s="98">
        <v>12005.802282000001</v>
      </c>
    </row>
    <row r="13" spans="1:13" ht="57.6" x14ac:dyDescent="0.3">
      <c r="A13" s="97" t="s">
        <v>324</v>
      </c>
      <c r="B13" s="98">
        <v>27.695678999999998</v>
      </c>
      <c r="C13" s="98">
        <v>20.558716</v>
      </c>
      <c r="D13" s="98">
        <v>21.491011999999998</v>
      </c>
      <c r="E13" s="98">
        <v>14.094602999999999</v>
      </c>
      <c r="F13" s="98">
        <v>12.031565000000001</v>
      </c>
      <c r="G13" s="98">
        <v>9.2122289999999989</v>
      </c>
      <c r="H13" s="98">
        <v>8.1042730000000009</v>
      </c>
      <c r="I13" s="98">
        <v>7.8455630000000003</v>
      </c>
      <c r="J13" s="98">
        <v>10.915585999999999</v>
      </c>
      <c r="K13" s="98">
        <v>13.640347</v>
      </c>
      <c r="L13" s="98">
        <v>15.347206</v>
      </c>
      <c r="M13" s="98">
        <v>18.955749000000001</v>
      </c>
    </row>
    <row r="14" spans="1:13" ht="28.8" x14ac:dyDescent="0.3">
      <c r="A14" s="97" t="s">
        <v>119</v>
      </c>
      <c r="B14" s="98">
        <v>883.03805699999998</v>
      </c>
      <c r="C14" s="98">
        <v>936.879143</v>
      </c>
      <c r="D14" s="98">
        <v>1010.325952</v>
      </c>
      <c r="E14" s="98">
        <v>880.63769100000002</v>
      </c>
      <c r="F14" s="98">
        <v>398.95303699999999</v>
      </c>
      <c r="G14" s="98">
        <v>337.55586800000003</v>
      </c>
      <c r="H14" s="98">
        <v>382.03026499999999</v>
      </c>
      <c r="I14" s="98">
        <v>418.21919799999995</v>
      </c>
      <c r="J14" s="98">
        <v>442.39238799999998</v>
      </c>
      <c r="K14" s="98">
        <v>474.48423200000002</v>
      </c>
      <c r="L14" s="98">
        <v>581.46194100000002</v>
      </c>
      <c r="M14" s="98">
        <v>538.11335699999995</v>
      </c>
    </row>
    <row r="15" spans="1:13" ht="28.8" x14ac:dyDescent="0.3">
      <c r="A15" s="97" t="s">
        <v>120</v>
      </c>
      <c r="B15" s="98">
        <v>66.723504000000005</v>
      </c>
      <c r="C15" s="98">
        <v>58.183703999999999</v>
      </c>
      <c r="D15" s="98">
        <v>59.219642999999998</v>
      </c>
      <c r="E15" s="98">
        <v>60.437041000000001</v>
      </c>
      <c r="F15" s="98">
        <v>62.485927000000004</v>
      </c>
      <c r="G15" s="98">
        <v>55.511148999999996</v>
      </c>
      <c r="H15" s="98">
        <v>65.891503999999998</v>
      </c>
      <c r="I15" s="98">
        <v>74.163767000000007</v>
      </c>
      <c r="J15" s="98">
        <v>67.229240000000004</v>
      </c>
      <c r="K15" s="98">
        <v>50.383789</v>
      </c>
      <c r="L15" s="98">
        <v>48.772543999999996</v>
      </c>
      <c r="M15" s="98">
        <v>52.463208999999992</v>
      </c>
    </row>
    <row r="16" spans="1:13" ht="28.8" x14ac:dyDescent="0.3">
      <c r="A16" s="97" t="s">
        <v>121</v>
      </c>
      <c r="B16" s="98">
        <v>22.831230820381702</v>
      </c>
      <c r="C16" s="98">
        <v>39.822296538349399</v>
      </c>
      <c r="D16" s="98">
        <v>24.558931725718701</v>
      </c>
      <c r="E16" s="98">
        <v>11.845620787276301</v>
      </c>
      <c r="F16" s="98">
        <v>17.976629598256199</v>
      </c>
      <c r="G16" s="98">
        <v>10.2595611068945</v>
      </c>
      <c r="H16" s="98">
        <v>15.468620197435602</v>
      </c>
      <c r="I16" s="98">
        <v>17.6187658927463</v>
      </c>
      <c r="J16" s="98">
        <v>17.882032796872497</v>
      </c>
      <c r="K16" s="98">
        <v>19.7820637915185</v>
      </c>
      <c r="L16" s="98">
        <v>11.127650354305748</v>
      </c>
      <c r="M16" s="98">
        <v>25.409347910938902</v>
      </c>
    </row>
    <row r="17" spans="1:13" ht="32.4" x14ac:dyDescent="0.3">
      <c r="A17" s="94" t="s">
        <v>407</v>
      </c>
      <c r="B17" s="95">
        <v>3956.5791559999998</v>
      </c>
      <c r="C17" s="95">
        <v>5911.6151979999995</v>
      </c>
      <c r="D17" s="95">
        <v>6920.2414769999996</v>
      </c>
      <c r="E17" s="95">
        <v>7872.9298140000001</v>
      </c>
      <c r="F17" s="95">
        <v>2720.7353800000001</v>
      </c>
      <c r="G17" s="95">
        <v>3299.817176</v>
      </c>
      <c r="H17" s="95">
        <v>2665.2249589999997</v>
      </c>
      <c r="I17" s="95">
        <v>2142.1351550000004</v>
      </c>
      <c r="J17" s="95">
        <v>2487.3788760000002</v>
      </c>
      <c r="K17" s="95">
        <v>2039.7449999999999</v>
      </c>
      <c r="L17" s="95">
        <v>2346.15</v>
      </c>
      <c r="M17" s="95">
        <v>3487.3198640000001</v>
      </c>
    </row>
    <row r="18" spans="1:13" ht="28.8" x14ac:dyDescent="0.3">
      <c r="A18" s="99" t="s">
        <v>122</v>
      </c>
      <c r="B18" s="95">
        <v>2190.3358440000002</v>
      </c>
      <c r="C18" s="95">
        <v>1953.9038019999998</v>
      </c>
      <c r="D18" s="95">
        <v>1346.1865230000001</v>
      </c>
      <c r="E18" s="95">
        <v>468.87018599999999</v>
      </c>
      <c r="F18" s="95">
        <v>260.35962000000001</v>
      </c>
      <c r="G18" s="95">
        <v>575.61882400000002</v>
      </c>
      <c r="H18" s="95">
        <v>1093.348041</v>
      </c>
      <c r="I18" s="95">
        <v>972.83184499999993</v>
      </c>
      <c r="J18" s="95">
        <v>855.52612399999998</v>
      </c>
      <c r="K18" s="95">
        <v>2122.0788640000001</v>
      </c>
      <c r="L18" s="95">
        <v>2132.4390129999997</v>
      </c>
      <c r="M18" s="95">
        <v>2497.2384040000002</v>
      </c>
    </row>
    <row r="19" spans="1:13" ht="46.8" x14ac:dyDescent="0.3">
      <c r="A19" s="94" t="s">
        <v>658</v>
      </c>
      <c r="B19" s="95">
        <v>0</v>
      </c>
      <c r="C19" s="95">
        <v>0</v>
      </c>
      <c r="D19" s="95">
        <v>0.68796700000000011</v>
      </c>
      <c r="E19" s="95">
        <v>2010.8253400000001</v>
      </c>
      <c r="F19" s="95">
        <v>3067.1375469999998</v>
      </c>
      <c r="G19" s="95">
        <v>2956.1964419999999</v>
      </c>
      <c r="H19" s="95">
        <v>5180.411399999999</v>
      </c>
      <c r="I19" s="95">
        <v>5257.4883770000006</v>
      </c>
      <c r="J19" s="95">
        <v>3271.6879250000002</v>
      </c>
      <c r="K19" s="95">
        <v>1002.616537</v>
      </c>
      <c r="L19" s="95">
        <v>0.61655100000000007</v>
      </c>
      <c r="M19" s="95">
        <v>0.29781599999999997</v>
      </c>
    </row>
    <row r="20" spans="1:13" ht="28.8" x14ac:dyDescent="0.3">
      <c r="A20" s="94" t="s">
        <v>123</v>
      </c>
      <c r="B20" s="95">
        <v>746.73868707512997</v>
      </c>
      <c r="C20" s="95">
        <v>754.08403853678999</v>
      </c>
      <c r="D20" s="95">
        <v>783.96357181105998</v>
      </c>
      <c r="E20" s="95">
        <v>742.16794002378003</v>
      </c>
      <c r="F20" s="95">
        <v>697.51938942551999</v>
      </c>
      <c r="G20" s="95">
        <v>691.79167431863004</v>
      </c>
      <c r="H20" s="95">
        <v>726.69058412119</v>
      </c>
      <c r="I20" s="95">
        <v>680.33688722843999</v>
      </c>
      <c r="J20" s="95">
        <v>722.50998743156993</v>
      </c>
      <c r="K20" s="95">
        <v>757.67986664004991</v>
      </c>
      <c r="L20" s="95">
        <v>748.68614428573994</v>
      </c>
      <c r="M20" s="95">
        <v>784.58866537480014</v>
      </c>
    </row>
    <row r="21" spans="1:13" x14ac:dyDescent="0.3">
      <c r="B21" s="102"/>
      <c r="C21" s="1"/>
      <c r="D21" s="1"/>
      <c r="E21" s="1"/>
      <c r="F21" s="1"/>
      <c r="G21" s="1"/>
      <c r="H21" s="1"/>
      <c r="I21" s="1"/>
    </row>
    <row r="22" spans="1:13" ht="32.4" x14ac:dyDescent="0.3">
      <c r="A22" s="94" t="s">
        <v>406</v>
      </c>
      <c r="B22" s="106">
        <v>17645.482698</v>
      </c>
      <c r="C22" s="106">
        <v>13140.865960999998</v>
      </c>
      <c r="D22" s="106">
        <v>11868.027388</v>
      </c>
      <c r="E22" s="106">
        <v>7349.5072120000004</v>
      </c>
      <c r="F22" s="106">
        <v>5493.5048939999997</v>
      </c>
      <c r="G22" s="106">
        <v>4536.2028829999999</v>
      </c>
      <c r="H22" s="106">
        <v>4733.9783699999998</v>
      </c>
      <c r="I22" s="106">
        <v>4501.7359959999994</v>
      </c>
      <c r="J22" s="106">
        <v>5235.2327180000002</v>
      </c>
      <c r="K22" s="106">
        <v>9248.6267100000005</v>
      </c>
      <c r="L22" s="106">
        <v>13073.825428999999</v>
      </c>
      <c r="M22" s="106">
        <v>14367.598940000002</v>
      </c>
    </row>
    <row r="23" spans="1:13" x14ac:dyDescent="0.3">
      <c r="A23" s="102"/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</row>
    <row r="24" spans="1:13" ht="73.2" customHeight="1" x14ac:dyDescent="0.3">
      <c r="A24" s="764" t="s">
        <v>410</v>
      </c>
      <c r="B24" s="764"/>
      <c r="C24" s="764"/>
      <c r="D24" s="764"/>
      <c r="E24" s="764"/>
      <c r="F24" s="764"/>
      <c r="G24" s="764"/>
      <c r="H24" s="764"/>
      <c r="I24" s="764"/>
      <c r="J24" s="764"/>
      <c r="K24" s="764"/>
      <c r="L24" s="764"/>
      <c r="M24" s="764"/>
    </row>
    <row r="25" spans="1:13" ht="15" customHeight="1" x14ac:dyDescent="0.3">
      <c r="A25" s="741" t="s">
        <v>659</v>
      </c>
      <c r="B25" s="741"/>
      <c r="C25" s="741"/>
      <c r="D25" s="741"/>
      <c r="E25" s="741"/>
      <c r="F25" s="741"/>
      <c r="G25" s="741"/>
      <c r="H25" s="741"/>
      <c r="I25" s="741"/>
      <c r="J25" s="741"/>
      <c r="K25" s="741"/>
      <c r="L25" s="741"/>
      <c r="M25" s="741"/>
    </row>
    <row r="26" spans="1:13" ht="15" customHeight="1" x14ac:dyDescent="0.3">
      <c r="A26" s="741" t="s">
        <v>411</v>
      </c>
      <c r="B26" s="741"/>
      <c r="C26" s="741"/>
      <c r="D26" s="741"/>
      <c r="E26" s="741"/>
      <c r="F26" s="741"/>
      <c r="G26" s="741"/>
      <c r="H26" s="741"/>
      <c r="I26" s="741"/>
      <c r="J26" s="741"/>
      <c r="K26" s="741"/>
      <c r="L26" s="741"/>
      <c r="M26" s="741"/>
    </row>
    <row r="27" spans="1:13" ht="15" customHeight="1" x14ac:dyDescent="0.3">
      <c r="A27" s="705" t="s">
        <v>412</v>
      </c>
      <c r="B27" s="705"/>
      <c r="C27" s="705"/>
      <c r="D27" s="705"/>
      <c r="E27" s="705"/>
      <c r="F27" s="705"/>
      <c r="G27" s="705"/>
      <c r="H27" s="705"/>
      <c r="I27" s="705"/>
      <c r="J27" s="705"/>
      <c r="K27" s="705"/>
      <c r="L27" s="705"/>
      <c r="M27" s="705"/>
    </row>
    <row r="28" spans="1:13" ht="58.5" customHeight="1" x14ac:dyDescent="0.3">
      <c r="A28" s="704" t="s">
        <v>660</v>
      </c>
      <c r="B28" s="704"/>
      <c r="C28" s="704"/>
      <c r="D28" s="704"/>
      <c r="E28" s="704"/>
      <c r="F28" s="704"/>
      <c r="G28" s="704"/>
      <c r="H28" s="704"/>
      <c r="I28" s="704"/>
      <c r="J28" s="704"/>
      <c r="K28" s="704"/>
      <c r="L28" s="704"/>
      <c r="M28" s="704"/>
    </row>
    <row r="29" spans="1:13" ht="37.5" customHeight="1" x14ac:dyDescent="0.3">
      <c r="A29" s="762" t="s">
        <v>385</v>
      </c>
      <c r="B29" s="762"/>
      <c r="C29" s="762"/>
      <c r="D29" s="762"/>
      <c r="E29" s="762"/>
      <c r="F29" s="762"/>
      <c r="G29" s="762"/>
      <c r="H29" s="762"/>
      <c r="I29" s="762"/>
      <c r="J29" s="762"/>
      <c r="K29" s="762"/>
      <c r="L29" s="762"/>
      <c r="M29" s="762"/>
    </row>
    <row r="30" spans="1:13" ht="47.25" customHeight="1" x14ac:dyDescent="0.3">
      <c r="A30" s="762" t="s">
        <v>384</v>
      </c>
      <c r="B30" s="762"/>
      <c r="C30" s="762"/>
      <c r="D30" s="762"/>
      <c r="E30" s="762"/>
      <c r="F30" s="762"/>
      <c r="G30" s="762"/>
      <c r="H30" s="762"/>
      <c r="I30" s="762"/>
      <c r="J30" s="762"/>
      <c r="K30" s="762"/>
      <c r="L30" s="762"/>
      <c r="M30" s="762"/>
    </row>
    <row r="31" spans="1:13" x14ac:dyDescent="0.3">
      <c r="A31" s="765"/>
      <c r="B31" s="765"/>
      <c r="C31" s="765"/>
      <c r="D31" s="765"/>
      <c r="E31" s="765"/>
      <c r="F31" s="765"/>
      <c r="G31" s="765"/>
      <c r="H31" s="765"/>
      <c r="I31" s="765"/>
      <c r="J31" s="765"/>
      <c r="K31" s="765"/>
      <c r="L31" s="765"/>
      <c r="M31" s="765"/>
    </row>
  </sheetData>
  <mergeCells count="8">
    <mergeCell ref="A31:M31"/>
    <mergeCell ref="A28:M28"/>
    <mergeCell ref="A29:M29"/>
    <mergeCell ref="A30:M30"/>
    <mergeCell ref="A24:M24"/>
    <mergeCell ref="A25:M25"/>
    <mergeCell ref="A26:M26"/>
    <mergeCell ref="A27:M27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</sheetPr>
  <dimension ref="A1:F49"/>
  <sheetViews>
    <sheetView topLeftCell="A31" zoomScaleNormal="100" workbookViewId="0">
      <selection activeCell="M38" sqref="M38"/>
    </sheetView>
  </sheetViews>
  <sheetFormatPr defaultRowHeight="14.4" x14ac:dyDescent="0.3"/>
  <cols>
    <col min="1" max="1" width="80.6640625" customWidth="1"/>
    <col min="2" max="2" width="14.44140625" customWidth="1"/>
  </cols>
  <sheetData>
    <row r="1" spans="1:5" s="1" customFormat="1" x14ac:dyDescent="0.3">
      <c r="A1" s="2" t="s">
        <v>835</v>
      </c>
    </row>
    <row r="2" spans="1:5" s="1" customFormat="1" x14ac:dyDescent="0.3">
      <c r="A2" s="59" t="s">
        <v>836</v>
      </c>
    </row>
    <row r="3" spans="1:5" s="1" customFormat="1" ht="15" thickBot="1" x14ac:dyDescent="0.35">
      <c r="A3" s="59"/>
    </row>
    <row r="4" spans="1:5" s="1" customFormat="1" ht="16.8" thickBot="1" x14ac:dyDescent="0.35">
      <c r="B4" s="633" t="s">
        <v>969</v>
      </c>
      <c r="C4" s="633" t="s">
        <v>971</v>
      </c>
    </row>
    <row r="5" spans="1:5" x14ac:dyDescent="0.3">
      <c r="A5" s="108" t="s">
        <v>539</v>
      </c>
      <c r="B5" s="766" t="s">
        <v>206</v>
      </c>
      <c r="C5" s="767"/>
    </row>
    <row r="6" spans="1:5" x14ac:dyDescent="0.3">
      <c r="A6" s="622" t="s">
        <v>973</v>
      </c>
      <c r="B6" s="626">
        <v>55607</v>
      </c>
      <c r="C6" s="626">
        <v>54754</v>
      </c>
      <c r="E6" s="1"/>
    </row>
    <row r="7" spans="1:5" x14ac:dyDescent="0.3">
      <c r="A7" s="622" t="s">
        <v>1017</v>
      </c>
      <c r="B7" s="626">
        <v>652307</v>
      </c>
      <c r="C7" s="626">
        <v>426474</v>
      </c>
      <c r="E7" s="1"/>
    </row>
    <row r="8" spans="1:5" x14ac:dyDescent="0.3">
      <c r="A8" s="622" t="s">
        <v>1018</v>
      </c>
      <c r="B8" s="626">
        <v>-244033</v>
      </c>
      <c r="C8" s="626">
        <v>-148981</v>
      </c>
      <c r="E8" s="1"/>
    </row>
    <row r="9" spans="1:5" x14ac:dyDescent="0.3">
      <c r="A9" s="622" t="s">
        <v>974</v>
      </c>
      <c r="B9" s="626">
        <v>0</v>
      </c>
      <c r="C9" s="626">
        <v>0</v>
      </c>
      <c r="E9" s="1"/>
    </row>
    <row r="10" spans="1:5" x14ac:dyDescent="0.3">
      <c r="A10" s="622" t="s">
        <v>975</v>
      </c>
      <c r="B10" s="627">
        <v>-109497</v>
      </c>
      <c r="C10" s="627">
        <v>34173</v>
      </c>
      <c r="E10" s="1"/>
    </row>
    <row r="11" spans="1:5" ht="16.8" x14ac:dyDescent="0.3">
      <c r="A11" s="622" t="s">
        <v>976</v>
      </c>
      <c r="B11" s="626">
        <v>354384</v>
      </c>
      <c r="C11" s="626">
        <v>366420</v>
      </c>
      <c r="E11" s="1"/>
    </row>
    <row r="12" spans="1:5" x14ac:dyDescent="0.3">
      <c r="A12" s="622" t="s">
        <v>972</v>
      </c>
      <c r="B12" s="628">
        <v>0</v>
      </c>
      <c r="C12" s="628" t="s">
        <v>90</v>
      </c>
      <c r="E12" s="1"/>
    </row>
    <row r="13" spans="1:5" x14ac:dyDescent="0.3">
      <c r="A13" s="622" t="s">
        <v>1006</v>
      </c>
      <c r="B13" s="626">
        <v>2912</v>
      </c>
      <c r="C13" s="626" t="s">
        <v>90</v>
      </c>
      <c r="E13" s="1"/>
    </row>
    <row r="14" spans="1:5" x14ac:dyDescent="0.3">
      <c r="A14" s="622" t="s">
        <v>1007</v>
      </c>
      <c r="B14" s="626">
        <v>-93861</v>
      </c>
      <c r="C14" s="626" t="s">
        <v>90</v>
      </c>
      <c r="E14" s="1"/>
    </row>
    <row r="15" spans="1:5" x14ac:dyDescent="0.3">
      <c r="A15" s="623" t="s">
        <v>1005</v>
      </c>
      <c r="B15" s="627">
        <v>-8864</v>
      </c>
      <c r="C15" s="627" t="s">
        <v>90</v>
      </c>
      <c r="E15" s="1"/>
    </row>
    <row r="16" spans="1:5" x14ac:dyDescent="0.3">
      <c r="A16" s="622" t="s">
        <v>1004</v>
      </c>
      <c r="B16" s="626">
        <v>-4092</v>
      </c>
      <c r="C16" s="626" t="s">
        <v>90</v>
      </c>
      <c r="E16" s="1"/>
    </row>
    <row r="17" spans="1:5" x14ac:dyDescent="0.3">
      <c r="A17" s="622" t="s">
        <v>1003</v>
      </c>
      <c r="B17" s="626">
        <v>250479</v>
      </c>
      <c r="C17" s="626" t="s">
        <v>90</v>
      </c>
    </row>
    <row r="18" spans="1:5" x14ac:dyDescent="0.3">
      <c r="A18" s="622" t="s">
        <v>1002</v>
      </c>
      <c r="B18" s="626">
        <v>58824</v>
      </c>
      <c r="C18" s="626" t="s">
        <v>90</v>
      </c>
      <c r="D18" s="31"/>
    </row>
    <row r="19" spans="1:5" x14ac:dyDescent="0.3">
      <c r="A19" s="624" t="s">
        <v>978</v>
      </c>
      <c r="B19" s="629">
        <v>2596</v>
      </c>
      <c r="C19" s="629" t="s">
        <v>90</v>
      </c>
      <c r="E19" s="1"/>
    </row>
    <row r="20" spans="1:5" x14ac:dyDescent="0.3">
      <c r="A20" s="624" t="s">
        <v>979</v>
      </c>
      <c r="B20" s="629">
        <v>10978</v>
      </c>
      <c r="C20" s="629" t="s">
        <v>90</v>
      </c>
      <c r="E20" s="1"/>
    </row>
    <row r="21" spans="1:5" x14ac:dyDescent="0.3">
      <c r="A21" s="624" t="s">
        <v>980</v>
      </c>
      <c r="B21" s="629">
        <v>3232</v>
      </c>
      <c r="C21" s="629" t="s">
        <v>90</v>
      </c>
      <c r="E21" s="1"/>
    </row>
    <row r="22" spans="1:5" x14ac:dyDescent="0.3">
      <c r="A22" s="624" t="s">
        <v>981</v>
      </c>
      <c r="B22" s="629">
        <v>8754</v>
      </c>
      <c r="C22" s="629" t="s">
        <v>90</v>
      </c>
      <c r="E22" s="1"/>
    </row>
    <row r="23" spans="1:5" x14ac:dyDescent="0.3">
      <c r="A23" s="624" t="s">
        <v>982</v>
      </c>
      <c r="B23" s="629">
        <v>2970</v>
      </c>
      <c r="C23" s="629" t="s">
        <v>90</v>
      </c>
      <c r="E23" s="1"/>
    </row>
    <row r="24" spans="1:5" x14ac:dyDescent="0.3">
      <c r="A24" s="624" t="s">
        <v>983</v>
      </c>
      <c r="B24" s="629">
        <v>7592</v>
      </c>
      <c r="C24" s="629" t="s">
        <v>90</v>
      </c>
      <c r="E24" s="1"/>
    </row>
    <row r="25" spans="1:5" x14ac:dyDescent="0.3">
      <c r="A25" s="624" t="s">
        <v>984</v>
      </c>
      <c r="B25" s="629">
        <v>136</v>
      </c>
      <c r="C25" s="629" t="s">
        <v>90</v>
      </c>
      <c r="E25" s="1"/>
    </row>
    <row r="26" spans="1:5" x14ac:dyDescent="0.3">
      <c r="A26" s="624" t="s">
        <v>985</v>
      </c>
      <c r="B26" s="629">
        <v>13100</v>
      </c>
      <c r="C26" s="629" t="s">
        <v>90</v>
      </c>
      <c r="E26" s="1"/>
    </row>
    <row r="27" spans="1:5" x14ac:dyDescent="0.3">
      <c r="A27" s="624" t="s">
        <v>986</v>
      </c>
      <c r="B27" s="629">
        <v>2098</v>
      </c>
      <c r="C27" s="629" t="s">
        <v>90</v>
      </c>
      <c r="E27" s="1"/>
    </row>
    <row r="28" spans="1:5" x14ac:dyDescent="0.3">
      <c r="A28" s="624" t="s">
        <v>987</v>
      </c>
      <c r="B28" s="629">
        <v>311</v>
      </c>
      <c r="C28" s="629" t="s">
        <v>90</v>
      </c>
      <c r="E28" s="1"/>
    </row>
    <row r="29" spans="1:5" x14ac:dyDescent="0.3">
      <c r="A29" s="624" t="s">
        <v>988</v>
      </c>
      <c r="B29" s="629">
        <v>2134</v>
      </c>
      <c r="C29" s="629" t="s">
        <v>90</v>
      </c>
      <c r="E29" s="1"/>
    </row>
    <row r="30" spans="1:5" x14ac:dyDescent="0.3">
      <c r="A30" s="624" t="s">
        <v>989</v>
      </c>
      <c r="B30" s="629">
        <v>815</v>
      </c>
      <c r="C30" s="629" t="s">
        <v>90</v>
      </c>
      <c r="E30" s="1"/>
    </row>
    <row r="31" spans="1:5" x14ac:dyDescent="0.3">
      <c r="A31" s="624" t="s">
        <v>990</v>
      </c>
      <c r="B31" s="629">
        <v>4108</v>
      </c>
      <c r="C31" s="629" t="s">
        <v>90</v>
      </c>
      <c r="E31" s="1"/>
    </row>
    <row r="32" spans="1:5" x14ac:dyDescent="0.3">
      <c r="A32" s="622" t="s">
        <v>784</v>
      </c>
      <c r="B32" s="626">
        <v>3471</v>
      </c>
      <c r="C32" s="626" t="s">
        <v>90</v>
      </c>
      <c r="E32" s="1"/>
    </row>
    <row r="33" spans="1:6" x14ac:dyDescent="0.3">
      <c r="A33" s="624" t="s">
        <v>991</v>
      </c>
      <c r="B33" s="629">
        <v>386</v>
      </c>
      <c r="C33" s="629" t="s">
        <v>90</v>
      </c>
      <c r="E33" s="1"/>
      <c r="F33" s="1"/>
    </row>
    <row r="34" spans="1:6" x14ac:dyDescent="0.3">
      <c r="A34" s="624" t="s">
        <v>977</v>
      </c>
      <c r="B34" s="630">
        <v>0</v>
      </c>
      <c r="C34" s="630" t="s">
        <v>90</v>
      </c>
      <c r="E34" s="1"/>
      <c r="F34" s="1"/>
    </row>
    <row r="35" spans="1:6" x14ac:dyDescent="0.3">
      <c r="A35" s="624" t="s">
        <v>992</v>
      </c>
      <c r="B35" s="630">
        <v>0</v>
      </c>
      <c r="C35" s="630" t="s">
        <v>90</v>
      </c>
      <c r="E35" s="1"/>
      <c r="F35" s="1"/>
    </row>
    <row r="36" spans="1:6" x14ac:dyDescent="0.3">
      <c r="A36" s="624" t="s">
        <v>993</v>
      </c>
      <c r="B36" s="629">
        <v>3085</v>
      </c>
      <c r="C36" s="629" t="s">
        <v>90</v>
      </c>
      <c r="F36" s="1"/>
    </row>
    <row r="37" spans="1:6" x14ac:dyDescent="0.3">
      <c r="A37" s="624" t="s">
        <v>994</v>
      </c>
      <c r="B37" s="630">
        <v>0</v>
      </c>
      <c r="C37" s="630" t="s">
        <v>90</v>
      </c>
      <c r="F37" s="1"/>
    </row>
    <row r="38" spans="1:6" x14ac:dyDescent="0.3">
      <c r="A38" s="624" t="s">
        <v>995</v>
      </c>
      <c r="B38" s="631">
        <v>0</v>
      </c>
      <c r="C38" s="631" t="s">
        <v>90</v>
      </c>
      <c r="F38" s="1"/>
    </row>
    <row r="39" spans="1:6" x14ac:dyDescent="0.3">
      <c r="A39" s="622" t="s">
        <v>996</v>
      </c>
      <c r="B39" s="626">
        <v>167421</v>
      </c>
      <c r="C39" s="626" t="s">
        <v>90</v>
      </c>
      <c r="E39" s="1"/>
      <c r="F39" s="1"/>
    </row>
    <row r="40" spans="1:6" x14ac:dyDescent="0.3">
      <c r="A40" s="624" t="s">
        <v>997</v>
      </c>
      <c r="B40" s="629">
        <v>116933</v>
      </c>
      <c r="C40" s="629" t="s">
        <v>90</v>
      </c>
      <c r="E40" s="1"/>
      <c r="F40" s="1"/>
    </row>
    <row r="41" spans="1:6" x14ac:dyDescent="0.3">
      <c r="A41" s="624" t="s">
        <v>998</v>
      </c>
      <c r="B41" s="629">
        <v>44358</v>
      </c>
      <c r="C41" s="629" t="s">
        <v>90</v>
      </c>
      <c r="E41" s="1"/>
      <c r="F41" s="1"/>
    </row>
    <row r="42" spans="1:6" s="1" customFormat="1" x14ac:dyDescent="0.3">
      <c r="A42" s="624" t="s">
        <v>999</v>
      </c>
      <c r="B42" s="629">
        <v>5423</v>
      </c>
      <c r="C42" s="629" t="s">
        <v>90</v>
      </c>
    </row>
    <row r="43" spans="1:6" s="1" customFormat="1" x14ac:dyDescent="0.3">
      <c r="A43" s="624" t="s">
        <v>1000</v>
      </c>
      <c r="B43" s="629">
        <v>707</v>
      </c>
      <c r="C43" s="629" t="s">
        <v>90</v>
      </c>
    </row>
    <row r="44" spans="1:6" s="1" customFormat="1" ht="15" thickBot="1" x14ac:dyDescent="0.35">
      <c r="A44" s="625" t="s">
        <v>1001</v>
      </c>
      <c r="B44" s="632">
        <v>20763</v>
      </c>
      <c r="C44" s="632" t="s">
        <v>90</v>
      </c>
    </row>
    <row r="45" spans="1:6" s="1" customFormat="1" x14ac:dyDescent="0.3"/>
    <row r="46" spans="1:6" x14ac:dyDescent="0.3">
      <c r="A46" s="109" t="s">
        <v>661</v>
      </c>
    </row>
    <row r="47" spans="1:6" ht="16.8" x14ac:dyDescent="0.3">
      <c r="A47" s="358" t="s">
        <v>970</v>
      </c>
    </row>
    <row r="48" spans="1:6" ht="16.8" x14ac:dyDescent="0.3">
      <c r="A48" s="358" t="s">
        <v>818</v>
      </c>
    </row>
    <row r="49" spans="1:1" ht="16.2" x14ac:dyDescent="0.3">
      <c r="A49" s="1" t="s">
        <v>751</v>
      </c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</sheetPr>
  <dimension ref="A1:M17"/>
  <sheetViews>
    <sheetView zoomScale="55" zoomScaleNormal="55" workbookViewId="0">
      <selection activeCell="Q39" sqref="Q39"/>
    </sheetView>
  </sheetViews>
  <sheetFormatPr defaultColWidth="9.109375" defaultRowHeight="14.4" x14ac:dyDescent="0.3"/>
  <cols>
    <col min="1" max="1" width="29.33203125" style="1" customWidth="1"/>
    <col min="2" max="5" width="10.6640625" style="1" customWidth="1"/>
    <col min="6" max="6" width="9.109375" style="1"/>
    <col min="7" max="7" width="11.6640625" style="1" customWidth="1"/>
    <col min="8" max="8" width="13.33203125" style="1" customWidth="1"/>
    <col min="9" max="9" width="13.6640625" style="1" customWidth="1"/>
    <col min="10" max="16384" width="9.109375" style="1"/>
  </cols>
  <sheetData>
    <row r="1" spans="1:13" ht="15" thickBot="1" x14ac:dyDescent="0.35"/>
    <row r="2" spans="1:13" ht="15" thickBot="1" x14ac:dyDescent="0.35">
      <c r="A2" s="92" t="str">
        <f>Tartalomjegyzék!B23</f>
        <v>ÁTLAGOS ÉVES ORSZÁGOS FŰTŐÉRTÉK (MJ/m3 (15/15°C) ÉS ÉGÉSHŐ ADATOK (kWh/m3 (25/0 °C))</v>
      </c>
    </row>
    <row r="3" spans="1:13" x14ac:dyDescent="0.3">
      <c r="A3" s="238" t="str">
        <f>Tartalomjegyzék!C23</f>
        <v>AVERAGE ANNUAL (MJ/m3 (15°C)) &amp; GROSS (kWh/m3 (25/0°C) CALORIFIC VALUE DATA</v>
      </c>
    </row>
    <row r="4" spans="1:13" ht="15" thickBot="1" x14ac:dyDescent="0.35">
      <c r="A4" s="7"/>
      <c r="B4" s="7"/>
      <c r="C4" s="7"/>
    </row>
    <row r="5" spans="1:13" x14ac:dyDescent="0.3">
      <c r="A5" s="652"/>
      <c r="B5" s="770">
        <v>2015</v>
      </c>
      <c r="C5" s="771"/>
      <c r="D5" s="770">
        <v>2016</v>
      </c>
      <c r="E5" s="771"/>
      <c r="F5" s="772">
        <v>2017</v>
      </c>
      <c r="G5" s="772"/>
      <c r="H5" s="770">
        <v>2018</v>
      </c>
      <c r="I5" s="771"/>
      <c r="J5" s="772">
        <v>2019</v>
      </c>
      <c r="K5" s="772"/>
      <c r="L5" s="768">
        <v>2020</v>
      </c>
      <c r="M5" s="769"/>
    </row>
    <row r="6" spans="1:13" x14ac:dyDescent="0.3">
      <c r="A6" s="653"/>
      <c r="B6" s="654" t="s">
        <v>1033</v>
      </c>
      <c r="C6" s="655" t="s">
        <v>1034</v>
      </c>
      <c r="D6" s="654" t="s">
        <v>1033</v>
      </c>
      <c r="E6" s="655" t="s">
        <v>1034</v>
      </c>
      <c r="F6" s="656" t="s">
        <v>1033</v>
      </c>
      <c r="G6" s="657" t="s">
        <v>1034</v>
      </c>
      <c r="H6" s="654" t="s">
        <v>1033</v>
      </c>
      <c r="I6" s="655" t="s">
        <v>1034</v>
      </c>
      <c r="J6" s="656" t="s">
        <v>1033</v>
      </c>
      <c r="K6" s="657" t="s">
        <v>1034</v>
      </c>
      <c r="L6" s="654" t="s">
        <v>1033</v>
      </c>
      <c r="M6" s="655" t="s">
        <v>1034</v>
      </c>
    </row>
    <row r="7" spans="1:13" ht="50.4" x14ac:dyDescent="0.3">
      <c r="A7" s="658" t="s">
        <v>220</v>
      </c>
      <c r="B7" s="659">
        <v>34.43</v>
      </c>
      <c r="C7" s="660">
        <v>11.182301582145417</v>
      </c>
      <c r="D7" s="659">
        <v>34.661248000000001</v>
      </c>
      <c r="E7" s="660">
        <v>11.256886</v>
      </c>
      <c r="F7" s="661">
        <v>34.536743919393835</v>
      </c>
      <c r="G7" s="662">
        <v>11.218629999999999</v>
      </c>
      <c r="H7" s="659">
        <v>34.478560035026881</v>
      </c>
      <c r="I7" s="660">
        <v>11.200199</v>
      </c>
      <c r="J7" s="661">
        <v>34.563262664652704</v>
      </c>
      <c r="K7" s="662">
        <v>11.228552000000001</v>
      </c>
      <c r="L7" s="663">
        <v>34.593577545854174</v>
      </c>
      <c r="M7" s="664">
        <v>11.237101550786267</v>
      </c>
    </row>
    <row r="8" spans="1:13" ht="50.4" x14ac:dyDescent="0.3">
      <c r="A8" s="665" t="s">
        <v>1035</v>
      </c>
      <c r="B8" s="659">
        <v>34.56</v>
      </c>
      <c r="C8" s="660">
        <v>11.224523458581052</v>
      </c>
      <c r="D8" s="659">
        <v>34.693564000000002</v>
      </c>
      <c r="E8" s="660">
        <v>11.266866</v>
      </c>
      <c r="F8" s="661">
        <v>34.634163259276853</v>
      </c>
      <c r="G8" s="662">
        <v>11.248661999999999</v>
      </c>
      <c r="H8" s="659">
        <v>34.608849369538561</v>
      </c>
      <c r="I8" s="660">
        <v>11.240629</v>
      </c>
      <c r="J8" s="661">
        <v>34.721716593603723</v>
      </c>
      <c r="K8" s="662">
        <v>11.277998</v>
      </c>
      <c r="L8" s="663">
        <v>34.719885312956279</v>
      </c>
      <c r="M8" s="664">
        <v>11.27726259141739</v>
      </c>
    </row>
    <row r="9" spans="1:13" ht="75.599999999999994" x14ac:dyDescent="0.3">
      <c r="A9" s="665" t="s">
        <v>283</v>
      </c>
      <c r="B9" s="659">
        <v>33.880000000000003</v>
      </c>
      <c r="C9" s="660">
        <v>11.003670566456194</v>
      </c>
      <c r="D9" s="659">
        <v>34.531759000000001</v>
      </c>
      <c r="E9" s="660">
        <v>11.216726</v>
      </c>
      <c r="F9" s="661">
        <v>34.213011000000002</v>
      </c>
      <c r="G9" s="662">
        <v>11.114749</v>
      </c>
      <c r="H9" s="659">
        <v>34.033408000000001</v>
      </c>
      <c r="I9" s="660">
        <v>11.057123000000001</v>
      </c>
      <c r="J9" s="661">
        <v>34.081941999999998</v>
      </c>
      <c r="K9" s="662">
        <v>11.073479000000001</v>
      </c>
      <c r="L9" s="663">
        <v>34.189111381526693</v>
      </c>
      <c r="M9" s="666">
        <v>11.108400605830006</v>
      </c>
    </row>
    <row r="10" spans="1:13" ht="37.799999999999997" x14ac:dyDescent="0.3">
      <c r="A10" s="665" t="s">
        <v>221</v>
      </c>
      <c r="B10" s="659">
        <v>34.86</v>
      </c>
      <c r="C10" s="660">
        <v>11.321958558047902</v>
      </c>
      <c r="D10" s="659">
        <v>35.048943999999999</v>
      </c>
      <c r="E10" s="660">
        <v>11.383601000000001</v>
      </c>
      <c r="F10" s="661">
        <v>34.950899184746021</v>
      </c>
      <c r="G10" s="662">
        <v>11.351756999999999</v>
      </c>
      <c r="H10" s="659">
        <v>34.778411867299624</v>
      </c>
      <c r="I10" s="660">
        <v>11.297012</v>
      </c>
      <c r="J10" s="661">
        <v>34.919057456183666</v>
      </c>
      <c r="K10" s="662">
        <v>11.343704000000001</v>
      </c>
      <c r="L10" s="663">
        <v>34.989754534555146</v>
      </c>
      <c r="M10" s="664">
        <v>11.365416981368847</v>
      </c>
    </row>
    <row r="11" spans="1:13" x14ac:dyDescent="0.3">
      <c r="A11" s="667" t="s">
        <v>113</v>
      </c>
      <c r="B11" s="659">
        <v>35.04</v>
      </c>
      <c r="C11" s="660">
        <v>11.380419617728011</v>
      </c>
      <c r="D11" s="659">
        <v>35.003314000000003</v>
      </c>
      <c r="E11" s="660">
        <v>11.383304000000001</v>
      </c>
      <c r="F11" s="661">
        <v>34.972205516561758</v>
      </c>
      <c r="G11" s="662">
        <v>11.350664</v>
      </c>
      <c r="H11" s="659">
        <v>34.921723885704353</v>
      </c>
      <c r="I11" s="660">
        <v>11.344756</v>
      </c>
      <c r="J11" s="661">
        <v>34.975971157036597</v>
      </c>
      <c r="K11" s="662">
        <v>11.361782</v>
      </c>
      <c r="L11" s="663">
        <v>34.991417517257418</v>
      </c>
      <c r="M11" s="664">
        <v>11.36532484661565</v>
      </c>
    </row>
    <row r="12" spans="1:13" ht="25.2" x14ac:dyDescent="0.3">
      <c r="A12" s="658" t="s">
        <v>323</v>
      </c>
      <c r="B12" s="659">
        <v>34.64</v>
      </c>
      <c r="C12" s="660">
        <v>11.250506151772212</v>
      </c>
      <c r="D12" s="659">
        <v>34.804872000000003</v>
      </c>
      <c r="E12" s="660">
        <v>11.302466000000001</v>
      </c>
      <c r="F12" s="661">
        <v>34.740250701843948</v>
      </c>
      <c r="G12" s="662">
        <v>11.283208999999999</v>
      </c>
      <c r="H12" s="659">
        <v>34.675462933070847</v>
      </c>
      <c r="I12" s="660">
        <v>11.263832000000001</v>
      </c>
      <c r="J12" s="661">
        <v>34.779425000000003</v>
      </c>
      <c r="K12" s="662">
        <v>11.297389000000001</v>
      </c>
      <c r="L12" s="663">
        <v>34.748657733664473</v>
      </c>
      <c r="M12" s="664">
        <v>11.285567318102663</v>
      </c>
    </row>
    <row r="13" spans="1:13" ht="25.2" x14ac:dyDescent="0.3">
      <c r="A13" s="665" t="s">
        <v>223</v>
      </c>
      <c r="B13" s="659">
        <v>35.01</v>
      </c>
      <c r="C13" s="660">
        <v>11.370676107781325</v>
      </c>
      <c r="D13" s="659">
        <v>35.09883</v>
      </c>
      <c r="E13" s="660">
        <v>11.399552</v>
      </c>
      <c r="F13" s="661">
        <v>34.965540122245422</v>
      </c>
      <c r="G13" s="662">
        <v>11.356574</v>
      </c>
      <c r="H13" s="659">
        <v>34.895728353187295</v>
      </c>
      <c r="I13" s="660">
        <v>11.335779</v>
      </c>
      <c r="J13" s="661">
        <v>34.934747999999999</v>
      </c>
      <c r="K13" s="662">
        <v>11.349333</v>
      </c>
      <c r="L13" s="663">
        <v>34.986360881895358</v>
      </c>
      <c r="M13" s="664">
        <v>11.364290002602203</v>
      </c>
    </row>
    <row r="14" spans="1:13" ht="25.2" x14ac:dyDescent="0.3">
      <c r="A14" s="665" t="s">
        <v>1036</v>
      </c>
      <c r="B14" s="659">
        <v>33.19</v>
      </c>
      <c r="C14" s="660">
        <v>10.779569837682439</v>
      </c>
      <c r="D14" s="659">
        <v>33.367021999999999</v>
      </c>
      <c r="E14" s="660">
        <v>10.829560000000001</v>
      </c>
      <c r="F14" s="661">
        <v>33.252765605078359</v>
      </c>
      <c r="G14" s="662">
        <v>10.791131</v>
      </c>
      <c r="H14" s="659">
        <v>33.105627341238772</v>
      </c>
      <c r="I14" s="660">
        <v>10.742990000000001</v>
      </c>
      <c r="J14" s="661">
        <v>33.26932485088647</v>
      </c>
      <c r="K14" s="662">
        <v>10.794484000000001</v>
      </c>
      <c r="L14" s="663">
        <v>33.186874141621864</v>
      </c>
      <c r="M14" s="664">
        <v>10.768958181137448</v>
      </c>
    </row>
    <row r="15" spans="1:13" ht="25.8" thickBot="1" x14ac:dyDescent="0.35">
      <c r="A15" s="668" t="s">
        <v>222</v>
      </c>
      <c r="B15" s="669">
        <v>34.57</v>
      </c>
      <c r="C15" s="660">
        <v>11.227771295229948</v>
      </c>
      <c r="D15" s="669">
        <v>34.856001999999997</v>
      </c>
      <c r="E15" s="670">
        <v>11.317812</v>
      </c>
      <c r="F15" s="671">
        <v>34.856153475590048</v>
      </c>
      <c r="G15" s="672">
        <v>11.318878</v>
      </c>
      <c r="H15" s="669">
        <v>34.809792853354175</v>
      </c>
      <c r="I15" s="670">
        <v>11.306494000000001</v>
      </c>
      <c r="J15" s="671">
        <v>34.773471464623654</v>
      </c>
      <c r="K15" s="672">
        <v>11.293085</v>
      </c>
      <c r="L15" s="673">
        <v>34.822553171777074</v>
      </c>
      <c r="M15" s="674">
        <v>11.309584925260344</v>
      </c>
    </row>
    <row r="16" spans="1:13" x14ac:dyDescent="0.3">
      <c r="B16" s="7"/>
      <c r="C16" s="7"/>
    </row>
    <row r="17" spans="1:1" x14ac:dyDescent="0.3">
      <c r="A17" s="644"/>
    </row>
  </sheetData>
  <mergeCells count="6">
    <mergeCell ref="L5:M5"/>
    <mergeCell ref="B5:C5"/>
    <mergeCell ref="D5:E5"/>
    <mergeCell ref="F5:G5"/>
    <mergeCell ref="H5:I5"/>
    <mergeCell ref="J5:K5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</sheetPr>
  <dimension ref="A1:J74"/>
  <sheetViews>
    <sheetView topLeftCell="A22" zoomScale="70" zoomScaleNormal="70" workbookViewId="0">
      <selection activeCell="U44" sqref="U44"/>
    </sheetView>
  </sheetViews>
  <sheetFormatPr defaultColWidth="9.109375" defaultRowHeight="14.4" x14ac:dyDescent="0.3"/>
  <cols>
    <col min="1" max="1" width="14.5546875" style="1" customWidth="1"/>
    <col min="2" max="2" width="10" style="1" bestFit="1" customWidth="1"/>
    <col min="3" max="3" width="12.109375" style="1" bestFit="1" customWidth="1"/>
    <col min="4" max="5" width="10.5546875" style="1" bestFit="1" customWidth="1"/>
    <col min="6" max="6" width="23.33203125" style="1" customWidth="1"/>
    <col min="7" max="7" width="10.109375" style="1" bestFit="1" customWidth="1"/>
    <col min="8" max="8" width="11.109375" style="1" bestFit="1" customWidth="1"/>
    <col min="9" max="9" width="10.5546875" style="1" bestFit="1" customWidth="1"/>
    <col min="10" max="10" width="42.5546875" style="1" customWidth="1"/>
    <col min="11" max="16384" width="9.109375" style="1"/>
  </cols>
  <sheetData>
    <row r="1" spans="1:1" x14ac:dyDescent="0.3">
      <c r="A1" s="2" t="str">
        <f>Tartalomjegyzék!B24</f>
        <v>NAPI KÖZÉPHŐMÉRSÉKLET HATÁSA A FÖLDGÁZFELHASZNÁLÁSRA [m3]</v>
      </c>
    </row>
    <row r="2" spans="1:1" x14ac:dyDescent="0.3">
      <c r="A2" s="59" t="str">
        <f>Tartalomjegyzék!C24</f>
        <v>DAILY MEAN TEMPERATURE'S EFFECT ON NATURAL GAS CONSUMPTION [m3]</v>
      </c>
    </row>
    <row r="26" spans="2:2" x14ac:dyDescent="0.3">
      <c r="B26" s="7"/>
    </row>
    <row r="49" spans="2:2" x14ac:dyDescent="0.3">
      <c r="B49" s="7"/>
    </row>
    <row r="59" spans="2:2" x14ac:dyDescent="0.3">
      <c r="B59" s="7"/>
    </row>
    <row r="66" spans="1:10" ht="15" thickBot="1" x14ac:dyDescent="0.35"/>
    <row r="67" spans="1:10" ht="147" customHeight="1" x14ac:dyDescent="0.3">
      <c r="A67" s="773" t="s">
        <v>566</v>
      </c>
      <c r="B67" s="775" t="s">
        <v>570</v>
      </c>
      <c r="C67" s="775"/>
      <c r="D67" s="775"/>
      <c r="E67" s="775"/>
      <c r="F67" s="776" t="s">
        <v>569</v>
      </c>
      <c r="G67" s="775" t="s">
        <v>568</v>
      </c>
      <c r="H67" s="775"/>
      <c r="I67" s="775"/>
      <c r="J67" s="778" t="s">
        <v>567</v>
      </c>
    </row>
    <row r="68" spans="1:10" ht="45.75" customHeight="1" thickBot="1" x14ac:dyDescent="0.35">
      <c r="A68" s="774"/>
      <c r="B68" s="331" t="s">
        <v>366</v>
      </c>
      <c r="C68" s="331" t="s">
        <v>367</v>
      </c>
      <c r="D68" s="331" t="s">
        <v>368</v>
      </c>
      <c r="E68" s="331" t="s">
        <v>540</v>
      </c>
      <c r="F68" s="777"/>
      <c r="G68" s="331" t="s">
        <v>366</v>
      </c>
      <c r="H68" s="331" t="s">
        <v>367</v>
      </c>
      <c r="I68" s="331" t="s">
        <v>540</v>
      </c>
      <c r="J68" s="779"/>
    </row>
    <row r="69" spans="1:10" x14ac:dyDescent="0.3">
      <c r="A69" s="283" t="s">
        <v>369</v>
      </c>
      <c r="B69" s="284">
        <v>2090.6583098842984</v>
      </c>
      <c r="C69" s="284">
        <v>364404.75271543721</v>
      </c>
      <c r="D69" s="285">
        <v>0.99843890175261518</v>
      </c>
      <c r="E69" s="285">
        <v>0.99688024053296831</v>
      </c>
      <c r="F69" s="421">
        <v>16.600000000000001</v>
      </c>
      <c r="G69" s="284">
        <v>-1961.1256288617578</v>
      </c>
      <c r="H69" s="284">
        <v>45549.054338759554</v>
      </c>
      <c r="I69" s="285">
        <v>0.92053532150511563</v>
      </c>
      <c r="J69" s="286">
        <v>1961125.6288617579</v>
      </c>
    </row>
    <row r="70" spans="1:10" x14ac:dyDescent="0.3">
      <c r="A70" s="283" t="s">
        <v>541</v>
      </c>
      <c r="B70" s="284">
        <v>2148.2975345396735</v>
      </c>
      <c r="C70" s="284">
        <v>404563.46073115326</v>
      </c>
      <c r="D70" s="285">
        <v>0.99781604119237444</v>
      </c>
      <c r="E70" s="285">
        <v>0.99563685206082231</v>
      </c>
      <c r="F70" s="421">
        <v>16.62</v>
      </c>
      <c r="G70" s="284">
        <v>-2062.3414364899845</v>
      </c>
      <c r="H70" s="284">
        <v>48252.28157052349</v>
      </c>
      <c r="I70" s="285">
        <v>0.93939305534057804</v>
      </c>
      <c r="J70" s="286">
        <v>2062341.4364899846</v>
      </c>
    </row>
    <row r="71" spans="1:10" x14ac:dyDescent="0.3">
      <c r="A71" s="283" t="s">
        <v>754</v>
      </c>
      <c r="B71" s="284">
        <v>1977.9304564567331</v>
      </c>
      <c r="C71" s="284">
        <v>361192.43249121401</v>
      </c>
      <c r="D71" s="285">
        <v>0.99805857794480579</v>
      </c>
      <c r="E71" s="285">
        <v>0.99612092500920801</v>
      </c>
      <c r="F71" s="421">
        <v>19.060000000000002</v>
      </c>
      <c r="G71" s="284">
        <v>-2001.6677718056874</v>
      </c>
      <c r="H71" s="284">
        <v>49210.567622124865</v>
      </c>
      <c r="I71" s="285">
        <v>0.94872223003286638</v>
      </c>
      <c r="J71" s="286">
        <v>2001667.7718056873</v>
      </c>
    </row>
    <row r="72" spans="1:10" x14ac:dyDescent="0.3">
      <c r="A72" s="283" t="s">
        <v>785</v>
      </c>
      <c r="B72" s="284">
        <v>2211.4830711151608</v>
      </c>
      <c r="C72" s="284">
        <v>420748.34211066813</v>
      </c>
      <c r="D72" s="285">
        <v>0.99578645404653077</v>
      </c>
      <c r="E72" s="285">
        <v>0.99159066206256352</v>
      </c>
      <c r="F72" s="421">
        <v>17.440000000000001</v>
      </c>
      <c r="G72" s="284">
        <v>-2022.5812340132686</v>
      </c>
      <c r="H72" s="284">
        <v>50693.982814660674</v>
      </c>
      <c r="I72" s="285">
        <v>0.91590094473287664</v>
      </c>
      <c r="J72" s="286">
        <v>2022581.2340132687</v>
      </c>
    </row>
    <row r="73" spans="1:10" ht="15" thickBot="1" x14ac:dyDescent="0.35">
      <c r="A73" s="283" t="s">
        <v>929</v>
      </c>
      <c r="B73" s="284">
        <v>2377.1151776942629</v>
      </c>
      <c r="C73" s="284">
        <v>439428.26717535907</v>
      </c>
      <c r="D73" s="285">
        <v>0.99370816374430959</v>
      </c>
      <c r="E73" s="285">
        <v>0.9874559146920876</v>
      </c>
      <c r="F73" s="421">
        <v>16.399999999999999</v>
      </c>
      <c r="G73" s="284">
        <v>-2199.76002985483</v>
      </c>
      <c r="H73" s="284">
        <v>51822.157905577245</v>
      </c>
      <c r="I73" s="285">
        <v>0.90090172896252485</v>
      </c>
      <c r="J73" s="286">
        <v>2199760.0298548299</v>
      </c>
    </row>
    <row r="74" spans="1:10" ht="15" thickBot="1" x14ac:dyDescent="0.35">
      <c r="A74" s="287" t="s">
        <v>930</v>
      </c>
      <c r="B74" s="288">
        <v>2068.6756845853015</v>
      </c>
      <c r="C74" s="288">
        <v>355630.93571682932</v>
      </c>
      <c r="D74" s="289">
        <v>0.98366515219255157</v>
      </c>
      <c r="E74" s="289">
        <v>0.96759713163799566</v>
      </c>
      <c r="F74" s="560">
        <v>17.55</v>
      </c>
      <c r="G74" s="288">
        <v>-2019.4</v>
      </c>
      <c r="H74" s="288">
        <v>47169</v>
      </c>
      <c r="I74" s="289">
        <v>0.89949999999999997</v>
      </c>
      <c r="J74" s="290">
        <v>2019400</v>
      </c>
    </row>
  </sheetData>
  <mergeCells count="5">
    <mergeCell ref="A67:A68"/>
    <mergeCell ref="B67:E67"/>
    <mergeCell ref="F67:F68"/>
    <mergeCell ref="G67:I67"/>
    <mergeCell ref="J67:J68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2D050"/>
  </sheetPr>
  <dimension ref="A1:M76"/>
  <sheetViews>
    <sheetView topLeftCell="A43" zoomScale="70" zoomScaleNormal="70" workbookViewId="0">
      <selection activeCell="Y74" sqref="Y74"/>
    </sheetView>
  </sheetViews>
  <sheetFormatPr defaultColWidth="9.109375" defaultRowHeight="14.4" x14ac:dyDescent="0.3"/>
  <cols>
    <col min="1" max="1" width="23.5546875" style="1" bestFit="1" customWidth="1"/>
    <col min="2" max="2" width="12.44140625" style="1" bestFit="1" customWidth="1"/>
    <col min="3" max="3" width="12.6640625" style="1" customWidth="1"/>
    <col min="4" max="4" width="12.5546875" style="1" customWidth="1"/>
    <col min="5" max="5" width="17.5546875" style="1" customWidth="1"/>
    <col min="6" max="6" width="13.109375" style="1" customWidth="1"/>
    <col min="7" max="16384" width="9.109375" style="1"/>
  </cols>
  <sheetData>
    <row r="1" spans="1:13" x14ac:dyDescent="0.3">
      <c r="A1" s="2" t="str">
        <f>Tartalomjegyzék!B25</f>
        <v>FÖLDGÁZTÁROLÁSRA VONATKOZÓ ADATOK [TWh]</v>
      </c>
    </row>
    <row r="2" spans="1:13" x14ac:dyDescent="0.3">
      <c r="A2" s="59" t="str">
        <f>Tartalomjegyzék!C25</f>
        <v>DATA RELATED TO THE STORAGE OF NATURAL GAS [TWh]</v>
      </c>
    </row>
    <row r="4" spans="1:13" ht="15" thickBot="1" x14ac:dyDescent="0.35"/>
    <row r="5" spans="1:13" ht="38.25" customHeight="1" thickBot="1" x14ac:dyDescent="0.35">
      <c r="A5" s="780" t="s">
        <v>959</v>
      </c>
      <c r="B5" s="781"/>
      <c r="C5" s="781"/>
      <c r="D5" s="781"/>
      <c r="E5" s="781"/>
      <c r="F5" s="782"/>
    </row>
    <row r="6" spans="1:13" ht="47.4" thickBot="1" x14ac:dyDescent="0.35">
      <c r="A6" s="118"/>
      <c r="B6" s="119" t="s">
        <v>370</v>
      </c>
      <c r="C6" s="120" t="s">
        <v>414</v>
      </c>
      <c r="D6" s="120" t="s">
        <v>415</v>
      </c>
      <c r="E6" s="120" t="s">
        <v>416</v>
      </c>
      <c r="F6" s="121" t="s">
        <v>383</v>
      </c>
    </row>
    <row r="7" spans="1:13" ht="15.75" customHeight="1" thickBot="1" x14ac:dyDescent="0.35">
      <c r="A7" s="783">
        <v>2018</v>
      </c>
      <c r="B7" s="784"/>
      <c r="C7" s="784"/>
      <c r="D7" s="784"/>
      <c r="E7" s="784"/>
      <c r="F7" s="785"/>
    </row>
    <row r="8" spans="1:13" x14ac:dyDescent="0.3">
      <c r="A8" s="122" t="s">
        <v>371</v>
      </c>
      <c r="B8" s="302">
        <v>39.158523359993005</v>
      </c>
      <c r="C8" s="309">
        <v>0</v>
      </c>
      <c r="D8" s="303">
        <v>7.6146826359999995</v>
      </c>
      <c r="E8" s="303">
        <v>1.3825513418002132E-2</v>
      </c>
      <c r="F8" s="304">
        <v>31.530015210576998</v>
      </c>
      <c r="G8" s="296"/>
      <c r="H8" s="296"/>
      <c r="I8" s="296"/>
      <c r="J8" s="296"/>
      <c r="K8" s="296"/>
      <c r="L8" s="296"/>
      <c r="M8" s="296"/>
    </row>
    <row r="9" spans="1:13" x14ac:dyDescent="0.3">
      <c r="A9" s="123" t="s">
        <v>372</v>
      </c>
      <c r="B9" s="305">
        <v>31.530015210576998</v>
      </c>
      <c r="C9" s="310">
        <v>0</v>
      </c>
      <c r="D9" s="333">
        <v>9.418836752999999</v>
      </c>
      <c r="E9" s="332">
        <v>0.13812701449000089</v>
      </c>
      <c r="F9" s="334">
        <v>21.973051443086003</v>
      </c>
      <c r="G9" s="296"/>
      <c r="H9" s="296"/>
      <c r="I9" s="296"/>
      <c r="J9" s="296"/>
      <c r="K9" s="296"/>
      <c r="L9" s="296"/>
      <c r="M9" s="296"/>
    </row>
    <row r="10" spans="1:13" x14ac:dyDescent="0.3">
      <c r="A10" s="123" t="s">
        <v>373</v>
      </c>
      <c r="B10" s="305">
        <v>21.973051443086003</v>
      </c>
      <c r="C10" s="310">
        <v>5.1635610521000005E-2</v>
      </c>
      <c r="D10" s="333">
        <v>6.8856110264669992</v>
      </c>
      <c r="E10" s="333">
        <v>3.1284185310001253E-2</v>
      </c>
      <c r="F10" s="334">
        <v>15.107791841829</v>
      </c>
      <c r="G10" s="296"/>
      <c r="H10" s="296"/>
      <c r="I10" s="296"/>
      <c r="J10" s="296"/>
      <c r="K10" s="296"/>
      <c r="L10" s="296"/>
      <c r="M10" s="296"/>
    </row>
    <row r="11" spans="1:13" x14ac:dyDescent="0.3">
      <c r="A11" s="123" t="s">
        <v>374</v>
      </c>
      <c r="B11" s="305">
        <v>15.107791841829</v>
      </c>
      <c r="C11" s="310">
        <v>3.7611235585600005</v>
      </c>
      <c r="D11" s="333">
        <v>1.6106257558999998E-2</v>
      </c>
      <c r="E11" s="333">
        <v>2.2764725007000941E-2</v>
      </c>
      <c r="F11" s="334">
        <v>18.830044417823999</v>
      </c>
      <c r="G11" s="296"/>
      <c r="H11" s="296"/>
      <c r="I11" s="296"/>
      <c r="J11" s="296"/>
      <c r="K11" s="296"/>
      <c r="L11" s="296"/>
      <c r="M11" s="296"/>
    </row>
    <row r="12" spans="1:13" x14ac:dyDescent="0.3">
      <c r="A12" s="123" t="s">
        <v>375</v>
      </c>
      <c r="B12" s="305">
        <v>18.830044417823999</v>
      </c>
      <c r="C12" s="310">
        <v>6.13374822896</v>
      </c>
      <c r="D12" s="333">
        <v>1.2221459599999999E-3</v>
      </c>
      <c r="E12" s="333">
        <v>2.2630558199998957E-2</v>
      </c>
      <c r="F12" s="334">
        <v>24.939939942625003</v>
      </c>
      <c r="G12" s="296"/>
      <c r="H12" s="296"/>
      <c r="I12" s="296"/>
      <c r="J12" s="296"/>
      <c r="K12" s="296"/>
      <c r="L12" s="296"/>
      <c r="M12" s="296"/>
    </row>
    <row r="13" spans="1:13" x14ac:dyDescent="0.3">
      <c r="A13" s="123" t="s">
        <v>376</v>
      </c>
      <c r="B13" s="305">
        <v>24.939939942625003</v>
      </c>
      <c r="C13" s="310">
        <v>8.6537389430000005</v>
      </c>
      <c r="D13" s="332">
        <v>0</v>
      </c>
      <c r="E13" s="333">
        <v>-1.2236693635209992</v>
      </c>
      <c r="F13" s="334">
        <v>34.817348249146001</v>
      </c>
      <c r="G13" s="296"/>
      <c r="H13" s="296"/>
      <c r="I13" s="296"/>
      <c r="J13" s="296"/>
      <c r="K13" s="296"/>
      <c r="L13" s="296"/>
      <c r="M13" s="296"/>
    </row>
    <row r="14" spans="1:13" x14ac:dyDescent="0.3">
      <c r="A14" s="123" t="s">
        <v>377</v>
      </c>
      <c r="B14" s="305">
        <v>34.817348249146001</v>
      </c>
      <c r="C14" s="310">
        <v>5.4936175199999999</v>
      </c>
      <c r="D14" s="333">
        <v>0</v>
      </c>
      <c r="E14" s="333">
        <v>2.2158953822999077E-2</v>
      </c>
      <c r="F14" s="334">
        <v>40.288806815321998</v>
      </c>
      <c r="G14" s="296"/>
      <c r="H14" s="296"/>
      <c r="I14" s="296"/>
      <c r="J14" s="296"/>
      <c r="K14" s="296"/>
      <c r="L14" s="296"/>
      <c r="M14" s="296"/>
    </row>
    <row r="15" spans="1:13" x14ac:dyDescent="0.3">
      <c r="A15" s="123" t="s">
        <v>378</v>
      </c>
      <c r="B15" s="305">
        <v>40.288806815321998</v>
      </c>
      <c r="C15" s="310">
        <v>5.2506392526220003</v>
      </c>
      <c r="D15" s="333">
        <v>3.366442622E-3</v>
      </c>
      <c r="E15" s="333">
        <v>2.9826632504995915E-2</v>
      </c>
      <c r="F15" s="334">
        <v>45.506252992816002</v>
      </c>
      <c r="G15" s="296"/>
      <c r="H15" s="296"/>
      <c r="I15" s="296"/>
      <c r="J15" s="296"/>
      <c r="K15" s="296"/>
      <c r="L15" s="296"/>
      <c r="M15" s="296"/>
    </row>
    <row r="16" spans="1:13" x14ac:dyDescent="0.3">
      <c r="A16" s="123" t="s">
        <v>379</v>
      </c>
      <c r="B16" s="305">
        <v>45.506252992816002</v>
      </c>
      <c r="C16" s="310">
        <v>5.6658653636779999</v>
      </c>
      <c r="D16" s="333">
        <v>0.29701808167799998</v>
      </c>
      <c r="E16" s="333">
        <v>6.1562410680016397E-3</v>
      </c>
      <c r="F16" s="334">
        <v>50.868944033749997</v>
      </c>
      <c r="G16" s="296"/>
      <c r="H16" s="296"/>
      <c r="I16" s="296"/>
      <c r="J16" s="296"/>
      <c r="K16" s="296"/>
      <c r="L16" s="296"/>
      <c r="M16" s="296"/>
    </row>
    <row r="17" spans="1:13" x14ac:dyDescent="0.3">
      <c r="A17" s="123" t="s">
        <v>380</v>
      </c>
      <c r="B17" s="305">
        <v>50.868944033749997</v>
      </c>
      <c r="C17" s="310">
        <v>0.16193355371000001</v>
      </c>
      <c r="D17" s="333">
        <v>1.024778778583</v>
      </c>
      <c r="E17" s="333">
        <v>2.5030315900009537E-3</v>
      </c>
      <c r="F17" s="334">
        <v>50.003595777285</v>
      </c>
      <c r="G17" s="296"/>
      <c r="H17" s="296"/>
      <c r="I17" s="296"/>
      <c r="J17" s="296"/>
      <c r="K17" s="296"/>
      <c r="L17" s="296"/>
      <c r="M17" s="296"/>
    </row>
    <row r="18" spans="1:13" x14ac:dyDescent="0.3">
      <c r="A18" s="123" t="s">
        <v>381</v>
      </c>
      <c r="B18" s="305">
        <v>50.003595777286002</v>
      </c>
      <c r="C18" s="310">
        <v>1.0078958E-4</v>
      </c>
      <c r="D18" s="333">
        <v>4.50593726458</v>
      </c>
      <c r="E18" s="333">
        <v>6.1122712059976459E-3</v>
      </c>
      <c r="F18" s="334">
        <v>45.491647031081008</v>
      </c>
      <c r="G18" s="296"/>
      <c r="H18" s="296"/>
      <c r="I18" s="296"/>
      <c r="J18" s="296"/>
      <c r="K18" s="296"/>
      <c r="L18" s="296"/>
      <c r="M18" s="296"/>
    </row>
    <row r="19" spans="1:13" ht="15" thickBot="1" x14ac:dyDescent="0.35">
      <c r="A19" s="124" t="s">
        <v>382</v>
      </c>
      <c r="B19" s="306">
        <v>45.491647031081008</v>
      </c>
      <c r="C19" s="335">
        <v>7.5717197900000005E-3</v>
      </c>
      <c r="D19" s="307">
        <v>9.6766262147899997</v>
      </c>
      <c r="E19" s="307">
        <v>1.3762177479004113E-2</v>
      </c>
      <c r="F19" s="308">
        <v>35.808830358602002</v>
      </c>
      <c r="G19" s="296"/>
      <c r="H19" s="296"/>
      <c r="I19" s="296"/>
      <c r="J19" s="296"/>
      <c r="K19" s="296"/>
      <c r="L19" s="296"/>
      <c r="M19" s="296"/>
    </row>
    <row r="20" spans="1:13" ht="15" thickBot="1" x14ac:dyDescent="0.35">
      <c r="A20" s="783">
        <v>2019</v>
      </c>
      <c r="B20" s="784"/>
      <c r="C20" s="784"/>
      <c r="D20" s="784"/>
      <c r="E20" s="784"/>
      <c r="F20" s="785"/>
      <c r="G20" s="296"/>
    </row>
    <row r="21" spans="1:13" x14ac:dyDescent="0.3">
      <c r="A21" s="122" t="s">
        <v>786</v>
      </c>
      <c r="B21" s="302">
        <v>35.808830358602002</v>
      </c>
      <c r="C21" s="309">
        <v>1.2916107993E-2</v>
      </c>
      <c r="D21" s="303">
        <v>10.327197054993</v>
      </c>
      <c r="E21" s="303">
        <v>1.9933116596997345E-2</v>
      </c>
      <c r="F21" s="304">
        <v>25.474616295006001</v>
      </c>
      <c r="G21" s="296"/>
      <c r="H21" s="296"/>
      <c r="I21" s="296"/>
      <c r="J21" s="296"/>
      <c r="K21" s="296"/>
    </row>
    <row r="22" spans="1:13" x14ac:dyDescent="0.3">
      <c r="A22" s="123" t="s">
        <v>787</v>
      </c>
      <c r="B22" s="305">
        <v>25.474616295006001</v>
      </c>
      <c r="C22" s="310">
        <v>5.3826867229999995E-3</v>
      </c>
      <c r="D22" s="333">
        <v>4.9830942011630004</v>
      </c>
      <c r="E22" s="332">
        <v>1.2273369451000833E-2</v>
      </c>
      <c r="F22" s="334">
        <v>20.484631411114997</v>
      </c>
      <c r="G22" s="296"/>
      <c r="H22" s="296"/>
      <c r="I22" s="296"/>
      <c r="J22" s="296"/>
      <c r="K22" s="296"/>
    </row>
    <row r="23" spans="1:13" x14ac:dyDescent="0.3">
      <c r="A23" s="123" t="s">
        <v>788</v>
      </c>
      <c r="B23" s="305">
        <v>20.484631411114997</v>
      </c>
      <c r="C23" s="310">
        <v>0.22193887320199998</v>
      </c>
      <c r="D23" s="333">
        <v>1.7070387332019996</v>
      </c>
      <c r="E23" s="333">
        <v>1.9259512731000596E-2</v>
      </c>
      <c r="F23" s="334">
        <v>18.980272038384999</v>
      </c>
      <c r="G23" s="296"/>
      <c r="H23" s="296"/>
      <c r="I23" s="296"/>
      <c r="J23" s="296"/>
      <c r="K23" s="296"/>
    </row>
    <row r="24" spans="1:13" x14ac:dyDescent="0.3">
      <c r="A24" s="123" t="s">
        <v>789</v>
      </c>
      <c r="B24" s="305">
        <v>18.980272038384999</v>
      </c>
      <c r="C24" s="310">
        <v>6.1046284957149988</v>
      </c>
      <c r="D24" s="333">
        <v>9.4617007150000002E-3</v>
      </c>
      <c r="E24" s="333">
        <v>3.5697519426000052E-2</v>
      </c>
      <c r="F24" s="334">
        <v>25.039741313958</v>
      </c>
      <c r="G24" s="296"/>
      <c r="H24" s="296"/>
      <c r="I24" s="296"/>
      <c r="J24" s="296"/>
      <c r="K24" s="296"/>
    </row>
    <row r="25" spans="1:13" x14ac:dyDescent="0.3">
      <c r="A25" s="123" t="s">
        <v>790</v>
      </c>
      <c r="B25" s="305">
        <v>25.039741313958</v>
      </c>
      <c r="C25" s="310">
        <v>9.3812671195299995</v>
      </c>
      <c r="D25" s="333">
        <v>4.4670530000000001E-5</v>
      </c>
      <c r="E25" s="333">
        <v>4.3087430479998814E-2</v>
      </c>
      <c r="F25" s="334">
        <v>34.377876332478003</v>
      </c>
      <c r="G25" s="296"/>
      <c r="H25" s="296"/>
      <c r="I25" s="296"/>
      <c r="J25" s="296"/>
      <c r="K25" s="296"/>
    </row>
    <row r="26" spans="1:13" x14ac:dyDescent="0.3">
      <c r="A26" s="123" t="s">
        <v>791</v>
      </c>
      <c r="B26" s="305">
        <v>34.377876332478003</v>
      </c>
      <c r="C26" s="310">
        <v>11.857559104948999</v>
      </c>
      <c r="D26" s="332">
        <v>0</v>
      </c>
      <c r="E26" s="333">
        <v>4.3175797967998704E-2</v>
      </c>
      <c r="F26" s="334">
        <v>46.192259639458001</v>
      </c>
      <c r="G26" s="296"/>
      <c r="H26" s="296"/>
      <c r="I26" s="296"/>
      <c r="J26" s="296"/>
      <c r="K26" s="296"/>
    </row>
    <row r="27" spans="1:13" x14ac:dyDescent="0.3">
      <c r="A27" s="123" t="s">
        <v>792</v>
      </c>
      <c r="B27" s="305">
        <v>46.192259639458001</v>
      </c>
      <c r="C27" s="310">
        <v>9.9874514896310007</v>
      </c>
      <c r="D27" s="333">
        <v>1.7434417199999999E-4</v>
      </c>
      <c r="E27" s="333">
        <v>4.0144826533001277E-2</v>
      </c>
      <c r="F27" s="334">
        <v>56.139391958382994</v>
      </c>
      <c r="G27" s="296"/>
      <c r="H27" s="296"/>
      <c r="I27" s="296"/>
      <c r="J27" s="296"/>
      <c r="K27" s="296"/>
    </row>
    <row r="28" spans="1:13" x14ac:dyDescent="0.3">
      <c r="A28" s="123" t="s">
        <v>793</v>
      </c>
      <c r="B28" s="305">
        <v>56.139391958382994</v>
      </c>
      <c r="C28" s="310">
        <v>8.1122428516280003</v>
      </c>
      <c r="D28" s="333">
        <v>6.5835918E-4</v>
      </c>
      <c r="E28" s="333">
        <v>3.0349460672999193E-2</v>
      </c>
      <c r="F28" s="334">
        <v>64.220626990159005</v>
      </c>
      <c r="G28" s="296"/>
      <c r="H28" s="296"/>
      <c r="I28" s="296"/>
      <c r="J28" s="296"/>
      <c r="K28" s="296"/>
    </row>
    <row r="29" spans="1:13" x14ac:dyDescent="0.3">
      <c r="A29" s="123" t="s">
        <v>794</v>
      </c>
      <c r="B29" s="305">
        <v>64.220626990159005</v>
      </c>
      <c r="C29" s="310">
        <v>5.6806233738619998</v>
      </c>
      <c r="D29" s="333">
        <v>7.0973286600000004E-4</v>
      </c>
      <c r="E29" s="333">
        <v>0.15468998003800202</v>
      </c>
      <c r="F29" s="334">
        <v>67.740953896896997</v>
      </c>
      <c r="G29" s="296"/>
      <c r="H29" s="296"/>
      <c r="I29" s="296"/>
      <c r="J29" s="296"/>
      <c r="K29" s="296"/>
    </row>
    <row r="30" spans="1:13" x14ac:dyDescent="0.3">
      <c r="A30" s="123" t="s">
        <v>795</v>
      </c>
      <c r="B30" s="305">
        <v>68.496568399772002</v>
      </c>
      <c r="C30" s="310">
        <v>1.0490056706699999</v>
      </c>
      <c r="D30" s="333">
        <v>9.2386536670999997E-2</v>
      </c>
      <c r="E30" s="333">
        <v>4.7702205070022643E-3</v>
      </c>
      <c r="F30" s="334">
        <v>69.448417313264997</v>
      </c>
      <c r="G30" s="296"/>
      <c r="H30" s="296"/>
      <c r="I30" s="296"/>
      <c r="J30" s="296"/>
      <c r="K30" s="296"/>
    </row>
    <row r="31" spans="1:13" x14ac:dyDescent="0.3">
      <c r="A31" s="123" t="s">
        <v>796</v>
      </c>
      <c r="B31" s="305">
        <v>69.448417313264002</v>
      </c>
      <c r="C31" s="310">
        <v>3.9071522119999993E-2</v>
      </c>
      <c r="D31" s="333">
        <v>9.6381838118999988E-2</v>
      </c>
      <c r="E31" s="333">
        <v>1.048451026995351E-3</v>
      </c>
      <c r="F31" s="334">
        <v>69.390058546236986</v>
      </c>
      <c r="G31" s="296"/>
      <c r="H31" s="296"/>
      <c r="I31" s="296"/>
      <c r="J31" s="296"/>
      <c r="K31" s="296"/>
    </row>
    <row r="32" spans="1:13" ht="15" thickBot="1" x14ac:dyDescent="0.35">
      <c r="A32" s="124" t="s">
        <v>797</v>
      </c>
      <c r="B32" s="306">
        <v>69.390058546236986</v>
      </c>
      <c r="C32" s="335">
        <v>0.17858740974699999</v>
      </c>
      <c r="D32" s="307">
        <v>1.310014517747</v>
      </c>
      <c r="E32" s="307">
        <v>1.3055249072000119E-2</v>
      </c>
      <c r="F32" s="308">
        <v>68.245576189165988</v>
      </c>
      <c r="G32" s="296"/>
      <c r="H32" s="296"/>
      <c r="I32" s="296"/>
      <c r="J32" s="296"/>
      <c r="K32" s="296"/>
    </row>
    <row r="33" spans="1:11" ht="15" thickBot="1" x14ac:dyDescent="0.35">
      <c r="A33" s="783">
        <v>2020</v>
      </c>
      <c r="B33" s="784"/>
      <c r="C33" s="784"/>
      <c r="D33" s="784"/>
      <c r="E33" s="784"/>
      <c r="F33" s="785"/>
      <c r="G33" s="296"/>
    </row>
    <row r="34" spans="1:11" x14ac:dyDescent="0.3">
      <c r="A34" s="422" t="s">
        <v>786</v>
      </c>
      <c r="B34" s="423">
        <v>68.245576189166485</v>
      </c>
      <c r="C34" s="424">
        <v>0</v>
      </c>
      <c r="D34" s="425">
        <v>11.203948724000002</v>
      </c>
      <c r="E34" s="425">
        <v>1.6328763907668593E-2</v>
      </c>
      <c r="F34" s="426">
        <v>57.025298701258819</v>
      </c>
      <c r="G34" s="296"/>
      <c r="H34" s="296"/>
      <c r="I34" s="296"/>
      <c r="J34" s="296"/>
      <c r="K34" s="296"/>
    </row>
    <row r="35" spans="1:11" x14ac:dyDescent="0.3">
      <c r="A35" s="427" t="s">
        <v>787</v>
      </c>
      <c r="B35" s="428">
        <v>57.025657348455198</v>
      </c>
      <c r="C35" s="310">
        <v>0</v>
      </c>
      <c r="D35" s="333">
        <v>5.958724922999993</v>
      </c>
      <c r="E35" s="332">
        <v>-5.220172167451834E-3</v>
      </c>
      <c r="F35" s="334">
        <v>51.072152597622662</v>
      </c>
      <c r="G35" s="296"/>
      <c r="H35" s="296"/>
      <c r="I35" s="296"/>
      <c r="J35" s="296"/>
      <c r="K35" s="296"/>
    </row>
    <row r="36" spans="1:11" x14ac:dyDescent="0.3">
      <c r="A36" s="427" t="s">
        <v>788</v>
      </c>
      <c r="B36" s="428">
        <v>51.072152597280834</v>
      </c>
      <c r="C36" s="310">
        <v>6.611989999999999E-4</v>
      </c>
      <c r="D36" s="333">
        <v>3.8491128369599998</v>
      </c>
      <c r="E36" s="333">
        <v>8.1240940400015785E-3</v>
      </c>
      <c r="F36" s="334">
        <v>47.215576865280823</v>
      </c>
      <c r="G36" s="296"/>
      <c r="H36" s="296"/>
      <c r="I36" s="296"/>
      <c r="J36" s="296"/>
      <c r="K36" s="296"/>
    </row>
    <row r="37" spans="1:11" x14ac:dyDescent="0.3">
      <c r="A37" s="427" t="s">
        <v>789</v>
      </c>
      <c r="B37" s="428">
        <v>47.215576865454068</v>
      </c>
      <c r="C37" s="310">
        <v>2.0108375018235018</v>
      </c>
      <c r="D37" s="333">
        <v>0.2206262412317902</v>
      </c>
      <c r="E37" s="333">
        <v>1.9163181704591341E-2</v>
      </c>
      <c r="F37" s="334">
        <v>48.986624944341187</v>
      </c>
      <c r="G37" s="296"/>
      <c r="H37" s="296"/>
      <c r="I37" s="296"/>
      <c r="J37" s="296"/>
      <c r="K37" s="296"/>
    </row>
    <row r="38" spans="1:11" x14ac:dyDescent="0.3">
      <c r="A38" s="427" t="s">
        <v>790</v>
      </c>
      <c r="B38" s="428">
        <v>48.986624944341195</v>
      </c>
      <c r="C38" s="310">
        <v>3.0618283384179934</v>
      </c>
      <c r="D38" s="333">
        <v>3.6307999999999999E-5</v>
      </c>
      <c r="E38" s="333">
        <v>3.0683708098084572E-3</v>
      </c>
      <c r="F38" s="334">
        <v>52.045348603949392</v>
      </c>
      <c r="G38" s="296"/>
      <c r="H38" s="296"/>
      <c r="I38" s="296"/>
      <c r="J38" s="296"/>
      <c r="K38" s="296"/>
    </row>
    <row r="39" spans="1:11" x14ac:dyDescent="0.3">
      <c r="A39" s="427" t="s">
        <v>791</v>
      </c>
      <c r="B39" s="428">
        <v>52.045348603949414</v>
      </c>
      <c r="C39" s="310">
        <v>2.51238311</v>
      </c>
      <c r="D39" s="332">
        <v>1.2394000000000001E-4</v>
      </c>
      <c r="E39" s="333">
        <v>-0.43800620363877046</v>
      </c>
      <c r="F39" s="334">
        <v>54.995613977588178</v>
      </c>
      <c r="G39" s="296"/>
      <c r="H39" s="296"/>
      <c r="I39" s="296"/>
      <c r="J39" s="296"/>
      <c r="K39" s="296"/>
    </row>
    <row r="40" spans="1:11" x14ac:dyDescent="0.3">
      <c r="A40" s="427" t="s">
        <v>792</v>
      </c>
      <c r="B40" s="428">
        <v>54.995613978300504</v>
      </c>
      <c r="C40" s="310">
        <v>5.1803524035638118</v>
      </c>
      <c r="D40" s="333">
        <v>8.1218299298000003E-4</v>
      </c>
      <c r="E40" s="333">
        <v>-7.0130895859007794E-3</v>
      </c>
      <c r="F40" s="334">
        <v>60.182167288457229</v>
      </c>
      <c r="G40" s="296"/>
      <c r="H40" s="296"/>
      <c r="I40" s="296"/>
      <c r="J40" s="296"/>
      <c r="K40" s="296"/>
    </row>
    <row r="41" spans="1:11" x14ac:dyDescent="0.3">
      <c r="A41" s="427" t="s">
        <v>793</v>
      </c>
      <c r="B41" s="428">
        <v>60.182167290223866</v>
      </c>
      <c r="C41" s="310">
        <v>5.2573635346980412</v>
      </c>
      <c r="D41" s="333">
        <v>5.3123982143000006E-4</v>
      </c>
      <c r="E41" s="333">
        <v>-7.1757157542324023E-3</v>
      </c>
      <c r="F41" s="334">
        <v>65.446175300854705</v>
      </c>
      <c r="G41" s="296"/>
      <c r="H41" s="296"/>
      <c r="I41" s="296"/>
      <c r="J41" s="296"/>
      <c r="K41" s="296"/>
    </row>
    <row r="42" spans="1:11" x14ac:dyDescent="0.3">
      <c r="A42" s="427" t="s">
        <v>794</v>
      </c>
      <c r="B42" s="428">
        <v>65.446175300854662</v>
      </c>
      <c r="C42" s="310">
        <v>3.2721640219899144</v>
      </c>
      <c r="D42" s="333">
        <v>6.8794913623655196E-2</v>
      </c>
      <c r="E42" s="333">
        <v>-2.071942010440786E-2</v>
      </c>
      <c r="F42" s="334">
        <v>68.670263829325322</v>
      </c>
      <c r="G42" s="296"/>
      <c r="H42" s="296"/>
      <c r="I42" s="296"/>
      <c r="J42" s="296"/>
      <c r="K42" s="296"/>
    </row>
    <row r="43" spans="1:11" x14ac:dyDescent="0.3">
      <c r="A43" s="427" t="s">
        <v>795</v>
      </c>
      <c r="B43" s="428">
        <v>68.670263829325322</v>
      </c>
      <c r="C43" s="310">
        <v>1.0044598209125815</v>
      </c>
      <c r="D43" s="333">
        <v>1.2287329428550799</v>
      </c>
      <c r="E43" s="333">
        <v>1.9335595519220629E-2</v>
      </c>
      <c r="F43" s="334">
        <v>68.426655111863596</v>
      </c>
      <c r="G43" s="296"/>
      <c r="H43" s="296"/>
      <c r="I43" s="296"/>
      <c r="J43" s="296"/>
      <c r="K43" s="296"/>
    </row>
    <row r="44" spans="1:11" x14ac:dyDescent="0.3">
      <c r="A44" s="427" t="s">
        <v>796</v>
      </c>
      <c r="B44" s="428">
        <v>68.426655111863568</v>
      </c>
      <c r="C44" s="310">
        <v>6.9846306578237004E-3</v>
      </c>
      <c r="D44" s="333">
        <v>3.7290068388013604</v>
      </c>
      <c r="E44" s="333">
        <v>1.1036470383770971E-2</v>
      </c>
      <c r="F44" s="334">
        <v>64.693596433336253</v>
      </c>
      <c r="G44" s="296"/>
      <c r="H44" s="296"/>
      <c r="I44" s="296"/>
      <c r="J44" s="296"/>
      <c r="K44" s="296"/>
    </row>
    <row r="45" spans="1:11" ht="15" thickBot="1" x14ac:dyDescent="0.35">
      <c r="A45" s="429" t="s">
        <v>797</v>
      </c>
      <c r="B45" s="430">
        <v>64.693596433336282</v>
      </c>
      <c r="C45" s="335">
        <v>1.4101286136764177E-2</v>
      </c>
      <c r="D45" s="307">
        <v>6.9925699208446161</v>
      </c>
      <c r="E45" s="307">
        <v>1.4539999806116463E-2</v>
      </c>
      <c r="F45" s="308">
        <v>57.700587798822312</v>
      </c>
      <c r="G45" s="296"/>
      <c r="H45" s="296"/>
      <c r="I45" s="296"/>
      <c r="J45" s="296"/>
      <c r="K45" s="296"/>
    </row>
    <row r="47" spans="1:11" ht="15" customHeight="1" x14ac:dyDescent="0.3">
      <c r="A47" s="786" t="s">
        <v>413</v>
      </c>
      <c r="B47" s="786"/>
      <c r="C47" s="786"/>
      <c r="D47" s="786"/>
      <c r="E47" s="786"/>
    </row>
    <row r="48" spans="1:11" x14ac:dyDescent="0.3">
      <c r="A48" s="739" t="s">
        <v>509</v>
      </c>
      <c r="B48" s="739"/>
      <c r="C48" s="739"/>
      <c r="D48" s="739"/>
      <c r="E48" s="739"/>
    </row>
    <row r="49" spans="1:5" x14ac:dyDescent="0.3">
      <c r="A49" s="739" t="s">
        <v>519</v>
      </c>
      <c r="B49" s="739"/>
      <c r="C49" s="739"/>
      <c r="D49" s="739"/>
      <c r="E49" s="739"/>
    </row>
    <row r="50" spans="1:5" x14ac:dyDescent="0.3">
      <c r="A50" s="739" t="s">
        <v>662</v>
      </c>
      <c r="B50" s="739"/>
      <c r="C50" s="739"/>
      <c r="D50" s="739"/>
      <c r="E50" s="739"/>
    </row>
    <row r="74" ht="60.75" customHeight="1" x14ac:dyDescent="0.3"/>
    <row r="75" ht="60.75" customHeight="1" x14ac:dyDescent="0.3"/>
    <row r="76" ht="69" customHeight="1" x14ac:dyDescent="0.3"/>
  </sheetData>
  <mergeCells count="8">
    <mergeCell ref="A50:E50"/>
    <mergeCell ref="A5:F5"/>
    <mergeCell ref="A7:F7"/>
    <mergeCell ref="A49:E49"/>
    <mergeCell ref="A48:E48"/>
    <mergeCell ref="A47:E47"/>
    <mergeCell ref="A20:F20"/>
    <mergeCell ref="A33:F33"/>
  </mergeCell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92D050"/>
  </sheetPr>
  <dimension ref="A1:N45"/>
  <sheetViews>
    <sheetView topLeftCell="A43" workbookViewId="0">
      <selection activeCell="A4" sqref="A4:F5"/>
    </sheetView>
  </sheetViews>
  <sheetFormatPr defaultColWidth="9.109375" defaultRowHeight="14.4" x14ac:dyDescent="0.3"/>
  <cols>
    <col min="1" max="1" width="74.33203125" style="1" customWidth="1"/>
    <col min="2" max="2" width="10.109375" style="1" bestFit="1" customWidth="1"/>
    <col min="3" max="3" width="13.6640625" style="1" bestFit="1" customWidth="1"/>
    <col min="4" max="4" width="15.6640625" style="1" customWidth="1"/>
    <col min="5" max="5" width="15.5546875" style="1" customWidth="1"/>
    <col min="6" max="6" width="12.6640625" style="1" bestFit="1" customWidth="1"/>
    <col min="7" max="9" width="12.5546875" style="1" bestFit="1" customWidth="1"/>
    <col min="10" max="10" width="14.109375" style="1" bestFit="1" customWidth="1"/>
    <col min="11" max="16384" width="9.109375" style="1"/>
  </cols>
  <sheetData>
    <row r="1" spans="1:6" x14ac:dyDescent="0.3">
      <c r="A1" s="2" t="str">
        <f>Tartalomjegyzék!B27</f>
        <v>EGYETEMES SZOLGÁLTATÁSBAN ELLÁTOTT FOGYASZTÓK, 
VALAMINT A SZABADPIACI FELHASZNÁLÓK ADATAI [TWh]</v>
      </c>
    </row>
    <row r="2" spans="1:6" x14ac:dyDescent="0.3">
      <c r="A2" s="59" t="str">
        <f>Tartalomjegyzék!C27</f>
        <v>DATA OF CONSUMERS OF UNIVERSAL SERVICE PROVIDERS 
AND LIBERALIZED MARKET CONSUMERS [TWh]</v>
      </c>
    </row>
    <row r="3" spans="1:6" x14ac:dyDescent="0.3">
      <c r="A3" s="59"/>
    </row>
    <row r="4" spans="1:6" ht="14.4" customHeight="1" x14ac:dyDescent="0.3">
      <c r="A4" s="787" t="s">
        <v>955</v>
      </c>
      <c r="B4" s="787"/>
      <c r="C4" s="787"/>
      <c r="D4" s="787"/>
      <c r="E4" s="787"/>
      <c r="F4" s="787"/>
    </row>
    <row r="5" spans="1:6" x14ac:dyDescent="0.3">
      <c r="A5" s="789"/>
      <c r="B5" s="789"/>
      <c r="C5" s="789"/>
      <c r="D5" s="789"/>
      <c r="E5" s="789"/>
      <c r="F5" s="789"/>
    </row>
    <row r="6" spans="1:6" x14ac:dyDescent="0.3">
      <c r="A6" s="386" t="s">
        <v>693</v>
      </c>
      <c r="B6" s="431">
        <v>2016</v>
      </c>
      <c r="C6" s="431">
        <v>2017</v>
      </c>
      <c r="D6" s="431">
        <v>2018</v>
      </c>
      <c r="E6" s="431">
        <v>2019</v>
      </c>
      <c r="F6" s="431">
        <v>2020</v>
      </c>
    </row>
    <row r="7" spans="1:6" x14ac:dyDescent="0.3">
      <c r="A7" s="380" t="s">
        <v>687</v>
      </c>
      <c r="B7" s="596">
        <f>B22+B34</f>
        <v>89.901857018163113</v>
      </c>
      <c r="C7" s="596">
        <f>C22+C34</f>
        <v>95.290321245640513</v>
      </c>
      <c r="D7" s="596">
        <f>D22+D34</f>
        <v>89.933485825353984</v>
      </c>
      <c r="E7" s="596">
        <f>E22+E34</f>
        <v>92.475244877662007</v>
      </c>
      <c r="F7" s="596">
        <f>F22+F34</f>
        <v>97.204311792519064</v>
      </c>
    </row>
    <row r="8" spans="1:6" x14ac:dyDescent="0.3">
      <c r="A8" s="382" t="s">
        <v>688</v>
      </c>
      <c r="B8" s="596">
        <f t="shared" ref="B8:E16" si="0">B23+B35</f>
        <v>36.521687691335998</v>
      </c>
      <c r="C8" s="596">
        <f t="shared" si="0"/>
        <v>38.289631504821998</v>
      </c>
      <c r="D8" s="596">
        <f t="shared" si="0"/>
        <v>35.724761963609147</v>
      </c>
      <c r="E8" s="596">
        <f t="shared" si="0"/>
        <v>35.826349145296504</v>
      </c>
      <c r="F8" s="596">
        <f t="shared" ref="F8:F16" si="1">F23+F35</f>
        <v>38.417874626136388</v>
      </c>
    </row>
    <row r="9" spans="1:6" ht="28.8" x14ac:dyDescent="0.3">
      <c r="A9" s="383" t="s">
        <v>689</v>
      </c>
      <c r="B9" s="600">
        <f t="shared" si="0"/>
        <v>0.694455186999</v>
      </c>
      <c r="C9" s="600">
        <f t="shared" si="0"/>
        <v>0.69005312000000008</v>
      </c>
      <c r="D9" s="600">
        <f t="shared" si="0"/>
        <v>0.64372280999999998</v>
      </c>
      <c r="E9" s="600">
        <f t="shared" si="0"/>
        <v>0.64264796899999999</v>
      </c>
      <c r="F9" s="600">
        <f t="shared" si="1"/>
        <v>0.65035191145431348</v>
      </c>
    </row>
    <row r="10" spans="1:6" ht="32.4" x14ac:dyDescent="0.3">
      <c r="A10" s="383" t="s">
        <v>690</v>
      </c>
      <c r="B10" s="597">
        <f t="shared" si="0"/>
        <v>34.317823389001994</v>
      </c>
      <c r="C10" s="597">
        <f t="shared" si="0"/>
        <v>35.971046886271004</v>
      </c>
      <c r="D10" s="597">
        <f t="shared" si="0"/>
        <v>33.611723032857469</v>
      </c>
      <c r="E10" s="597">
        <f t="shared" si="0"/>
        <v>33.730651237231733</v>
      </c>
      <c r="F10" s="597">
        <f t="shared" si="1"/>
        <v>36.209560098387918</v>
      </c>
    </row>
    <row r="11" spans="1:6" ht="28.8" x14ac:dyDescent="0.3">
      <c r="A11" s="383" t="s">
        <v>691</v>
      </c>
      <c r="B11" s="597">
        <f t="shared" si="0"/>
        <v>1.5094091153349998</v>
      </c>
      <c r="C11" s="597">
        <f t="shared" si="0"/>
        <v>1.6285314985509998</v>
      </c>
      <c r="D11" s="597">
        <f t="shared" si="0"/>
        <v>1.4693161207516794</v>
      </c>
      <c r="E11" s="597">
        <f t="shared" si="0"/>
        <v>1.453049939064776</v>
      </c>
      <c r="F11" s="597">
        <f t="shared" si="1"/>
        <v>1.5579626162941618</v>
      </c>
    </row>
    <row r="12" spans="1:6" x14ac:dyDescent="0.3">
      <c r="A12" s="382" t="s">
        <v>692</v>
      </c>
      <c r="B12" s="598">
        <f t="shared" si="0"/>
        <v>53.380169326827108</v>
      </c>
      <c r="C12" s="598">
        <f t="shared" si="0"/>
        <v>57.000689740818515</v>
      </c>
      <c r="D12" s="598">
        <f t="shared" si="0"/>
        <v>54.208723861744836</v>
      </c>
      <c r="E12" s="598">
        <f t="shared" si="0"/>
        <v>56.648895732365496</v>
      </c>
      <c r="F12" s="598">
        <f t="shared" si="1"/>
        <v>58.786437166382669</v>
      </c>
    </row>
    <row r="13" spans="1:6" ht="32.4" x14ac:dyDescent="0.3">
      <c r="A13" s="383" t="s">
        <v>694</v>
      </c>
      <c r="B13" s="599">
        <f t="shared" si="0"/>
        <v>5.2982551749740994</v>
      </c>
      <c r="C13" s="599">
        <f t="shared" si="0"/>
        <v>5.6217280975104149</v>
      </c>
      <c r="D13" s="599">
        <f t="shared" si="0"/>
        <v>6.0727372211523196</v>
      </c>
      <c r="E13" s="599">
        <f t="shared" si="0"/>
        <v>5.5496775484523013</v>
      </c>
      <c r="F13" s="599">
        <f t="shared" si="1"/>
        <v>5.7494873709904208</v>
      </c>
    </row>
    <row r="14" spans="1:6" ht="32.4" x14ac:dyDescent="0.3">
      <c r="A14" s="383" t="s">
        <v>696</v>
      </c>
      <c r="B14" s="597">
        <f t="shared" si="0"/>
        <v>6.1233092958120006</v>
      </c>
      <c r="C14" s="597">
        <f t="shared" si="0"/>
        <v>5.7486424847547992</v>
      </c>
      <c r="D14" s="597">
        <f t="shared" si="0"/>
        <v>5.5003156181919843</v>
      </c>
      <c r="E14" s="597">
        <f t="shared" si="0"/>
        <v>5.3522165001755999</v>
      </c>
      <c r="F14" s="597">
        <f t="shared" si="1"/>
        <v>5.5781575735557833</v>
      </c>
    </row>
    <row r="15" spans="1:6" ht="32.4" x14ac:dyDescent="0.3">
      <c r="A15" s="383" t="s">
        <v>697</v>
      </c>
      <c r="B15" s="597">
        <f t="shared" si="0"/>
        <v>8.0885191531230003</v>
      </c>
      <c r="C15" s="597">
        <f t="shared" si="0"/>
        <v>8.0614007319241363</v>
      </c>
      <c r="D15" s="597">
        <f t="shared" si="0"/>
        <v>7.4322870812809061</v>
      </c>
      <c r="E15" s="597">
        <f t="shared" si="0"/>
        <v>7.461705947197391</v>
      </c>
      <c r="F15" s="597">
        <f t="shared" si="1"/>
        <v>7.6103475814914949</v>
      </c>
    </row>
    <row r="16" spans="1:6" ht="28.8" x14ac:dyDescent="0.3">
      <c r="A16" s="383" t="s">
        <v>698</v>
      </c>
      <c r="B16" s="597">
        <f t="shared" si="0"/>
        <v>33.870085702918011</v>
      </c>
      <c r="C16" s="597">
        <f t="shared" si="0"/>
        <v>37.56891842662916</v>
      </c>
      <c r="D16" s="597">
        <f t="shared" si="0"/>
        <v>35.203383941119625</v>
      </c>
      <c r="E16" s="597">
        <f t="shared" si="0"/>
        <v>38.285295736540206</v>
      </c>
      <c r="F16" s="597">
        <f t="shared" si="1"/>
        <v>39.848444640344972</v>
      </c>
    </row>
    <row r="17" spans="1:14" x14ac:dyDescent="0.3">
      <c r="A17" s="59"/>
    </row>
    <row r="18" spans="1:14" x14ac:dyDescent="0.3">
      <c r="A18" s="59"/>
    </row>
    <row r="19" spans="1:14" x14ac:dyDescent="0.3">
      <c r="A19" s="787" t="s">
        <v>954</v>
      </c>
      <c r="B19" s="787"/>
      <c r="C19" s="787"/>
      <c r="D19" s="787"/>
      <c r="E19" s="787"/>
    </row>
    <row r="20" spans="1:14" x14ac:dyDescent="0.3">
      <c r="A20" s="787"/>
      <c r="B20" s="787"/>
      <c r="C20" s="787"/>
      <c r="D20" s="787"/>
      <c r="E20" s="787"/>
    </row>
    <row r="21" spans="1:14" s="126" customFormat="1" x14ac:dyDescent="0.3">
      <c r="A21" s="379" t="s">
        <v>226</v>
      </c>
      <c r="B21" s="431">
        <v>2016</v>
      </c>
      <c r="C21" s="431">
        <v>2017</v>
      </c>
      <c r="D21" s="431">
        <v>2018</v>
      </c>
      <c r="E21" s="431">
        <v>2019</v>
      </c>
      <c r="F21" s="1">
        <v>2020</v>
      </c>
    </row>
    <row r="22" spans="1:14" s="126" customFormat="1" x14ac:dyDescent="0.3">
      <c r="A22" s="380" t="s">
        <v>687</v>
      </c>
      <c r="B22" s="596">
        <v>40.921209982201006</v>
      </c>
      <c r="C22" s="596">
        <v>42.401840829114995</v>
      </c>
      <c r="D22" s="596">
        <v>39.497815663828241</v>
      </c>
      <c r="E22" s="596">
        <v>38.647222117500895</v>
      </c>
      <c r="F22" s="596">
        <v>40.845616552574597</v>
      </c>
    </row>
    <row r="23" spans="1:14" s="126" customFormat="1" x14ac:dyDescent="0.3">
      <c r="A23" s="382" t="s">
        <v>688</v>
      </c>
      <c r="B23" s="596">
        <v>36.521655919013</v>
      </c>
      <c r="C23" s="596">
        <v>38.289610083042994</v>
      </c>
      <c r="D23" s="596">
        <v>35.696834241302177</v>
      </c>
      <c r="E23" s="596">
        <v>35.743987036587228</v>
      </c>
      <c r="F23" s="596">
        <v>38.337786561083057</v>
      </c>
    </row>
    <row r="24" spans="1:14" s="126" customFormat="1" ht="28.8" x14ac:dyDescent="0.3">
      <c r="A24" s="383" t="s">
        <v>689</v>
      </c>
      <c r="B24" s="597">
        <v>0.694455186999</v>
      </c>
      <c r="C24" s="597">
        <v>0.69005312000000008</v>
      </c>
      <c r="D24" s="597">
        <v>0.64372280999999998</v>
      </c>
      <c r="E24" s="597">
        <v>0.64264796899999999</v>
      </c>
      <c r="F24" s="597">
        <v>0.65035191145431348</v>
      </c>
      <c r="K24" s="390"/>
      <c r="L24" s="390"/>
      <c r="M24" s="390"/>
      <c r="N24" s="390"/>
    </row>
    <row r="25" spans="1:14" s="126" customFormat="1" ht="32.4" x14ac:dyDescent="0.3">
      <c r="A25" s="383" t="s">
        <v>690</v>
      </c>
      <c r="B25" s="597">
        <v>34.317791616678996</v>
      </c>
      <c r="C25" s="597">
        <v>35.971025464492001</v>
      </c>
      <c r="D25" s="597">
        <v>33.583795310550499</v>
      </c>
      <c r="E25" s="597">
        <v>33.648289128522457</v>
      </c>
      <c r="F25" s="597">
        <v>36.129472033334586</v>
      </c>
      <c r="K25" s="390"/>
      <c r="L25" s="390"/>
      <c r="M25" s="390"/>
      <c r="N25" s="390"/>
    </row>
    <row r="26" spans="1:14" s="126" customFormat="1" ht="28.8" x14ac:dyDescent="0.3">
      <c r="A26" s="383" t="s">
        <v>691</v>
      </c>
      <c r="B26" s="597">
        <v>1.5094091153349998</v>
      </c>
      <c r="C26" s="597">
        <v>1.6285314985509998</v>
      </c>
      <c r="D26" s="597">
        <v>1.4693161207516794</v>
      </c>
      <c r="E26" s="597">
        <v>1.453049939064776</v>
      </c>
      <c r="F26" s="597">
        <v>1.5579626162941618</v>
      </c>
      <c r="K26" s="390"/>
      <c r="L26" s="390"/>
      <c r="M26" s="390"/>
      <c r="N26" s="390"/>
    </row>
    <row r="27" spans="1:14" s="126" customFormat="1" x14ac:dyDescent="0.3">
      <c r="A27" s="382" t="s">
        <v>692</v>
      </c>
      <c r="B27" s="598">
        <v>4.399554063187999</v>
      </c>
      <c r="C27" s="598">
        <v>4.112230746072</v>
      </c>
      <c r="D27" s="598">
        <v>3.800981422526065</v>
      </c>
      <c r="E27" s="598">
        <v>2.9032350809136633</v>
      </c>
      <c r="F27" s="598">
        <v>2.5078299914915387</v>
      </c>
      <c r="K27" s="390"/>
      <c r="L27" s="390"/>
      <c r="M27" s="390"/>
      <c r="N27" s="390"/>
    </row>
    <row r="28" spans="1:14" s="126" customFormat="1" ht="32.4" x14ac:dyDescent="0.3">
      <c r="A28" s="383" t="s">
        <v>694</v>
      </c>
      <c r="B28" s="597">
        <v>4.3433589156919989</v>
      </c>
      <c r="C28" s="597">
        <v>4.0858847336229998</v>
      </c>
      <c r="D28" s="597">
        <v>3.678428615346347</v>
      </c>
      <c r="E28" s="597">
        <v>2.7799552893993926</v>
      </c>
      <c r="F28" s="597">
        <v>2.4732047495377101</v>
      </c>
      <c r="K28" s="390"/>
      <c r="L28" s="390"/>
      <c r="M28" s="390"/>
      <c r="N28" s="390"/>
    </row>
    <row r="29" spans="1:14" s="126" customFormat="1" ht="28.8" x14ac:dyDescent="0.3">
      <c r="A29" s="383" t="s">
        <v>695</v>
      </c>
      <c r="B29" s="597">
        <v>5.6195147496000013E-2</v>
      </c>
      <c r="C29" s="597">
        <v>2.6346012449000002E-2</v>
      </c>
      <c r="D29" s="597">
        <v>0.12255280717971788</v>
      </c>
      <c r="E29" s="597">
        <v>0.12327979151427088</v>
      </c>
      <c r="F29" s="597">
        <v>3.4625241953828649E-2</v>
      </c>
      <c r="K29" s="390"/>
      <c r="L29" s="390"/>
      <c r="M29" s="390"/>
      <c r="N29" s="390"/>
    </row>
    <row r="30" spans="1:14" s="126" customFormat="1" x14ac:dyDescent="0.3">
      <c r="A30" s="125"/>
      <c r="B30" s="125"/>
      <c r="C30" s="372"/>
      <c r="D30" s="372"/>
      <c r="E30" s="125"/>
      <c r="K30" s="390"/>
      <c r="L30" s="390"/>
      <c r="M30" s="390"/>
      <c r="N30" s="390"/>
    </row>
    <row r="31" spans="1:14" s="126" customFormat="1" x14ac:dyDescent="0.3">
      <c r="A31" s="787" t="s">
        <v>953</v>
      </c>
      <c r="B31" s="788"/>
      <c r="C31" s="788"/>
      <c r="D31" s="788"/>
      <c r="E31" s="788"/>
      <c r="K31" s="390"/>
      <c r="L31" s="390"/>
      <c r="M31" s="390"/>
      <c r="N31" s="390"/>
    </row>
    <row r="32" spans="1:14" s="126" customFormat="1" x14ac:dyDescent="0.3">
      <c r="A32" s="788"/>
      <c r="B32" s="788"/>
      <c r="C32" s="788"/>
      <c r="D32" s="788"/>
      <c r="E32" s="788"/>
    </row>
    <row r="33" spans="1:13" s="126" customFormat="1" x14ac:dyDescent="0.3">
      <c r="A33" s="386" t="s">
        <v>693</v>
      </c>
      <c r="B33" s="431">
        <v>2016</v>
      </c>
      <c r="C33" s="431">
        <v>2017</v>
      </c>
      <c r="D33" s="431">
        <v>2018</v>
      </c>
      <c r="E33" s="431">
        <v>2019</v>
      </c>
      <c r="F33" s="1">
        <v>2020</v>
      </c>
    </row>
    <row r="34" spans="1:13" s="126" customFormat="1" x14ac:dyDescent="0.3">
      <c r="A34" s="380" t="s">
        <v>687</v>
      </c>
      <c r="B34" s="596">
        <v>48.980647035962107</v>
      </c>
      <c r="C34" s="596">
        <v>52.88848041652551</v>
      </c>
      <c r="D34" s="596">
        <v>50.435670161525742</v>
      </c>
      <c r="E34" s="596">
        <v>53.828022760161112</v>
      </c>
      <c r="F34" s="596">
        <v>56.358695239944467</v>
      </c>
    </row>
    <row r="35" spans="1:13" x14ac:dyDescent="0.3">
      <c r="A35" s="382" t="s">
        <v>688</v>
      </c>
      <c r="B35" s="596">
        <v>3.1772322999999997E-5</v>
      </c>
      <c r="C35" s="596">
        <v>2.1421779000000001E-5</v>
      </c>
      <c r="D35" s="596">
        <v>2.79277223069672E-2</v>
      </c>
      <c r="E35" s="596">
        <v>8.2362108709277293E-2</v>
      </c>
      <c r="F35" s="596">
        <v>8.0088065053334073E-2</v>
      </c>
    </row>
    <row r="36" spans="1:13" ht="28.8" x14ac:dyDescent="0.3">
      <c r="A36" s="383" t="s">
        <v>689</v>
      </c>
      <c r="B36" s="597">
        <v>0</v>
      </c>
      <c r="C36" s="597">
        <v>0</v>
      </c>
      <c r="D36" s="597">
        <v>0</v>
      </c>
      <c r="E36" s="597">
        <v>0</v>
      </c>
      <c r="F36" s="597">
        <v>0</v>
      </c>
    </row>
    <row r="37" spans="1:13" ht="32.4" x14ac:dyDescent="0.3">
      <c r="A37" s="383" t="s">
        <v>690</v>
      </c>
      <c r="B37" s="597">
        <v>3.1772322999999997E-5</v>
      </c>
      <c r="C37" s="597">
        <v>2.1421779000000001E-5</v>
      </c>
      <c r="D37" s="597">
        <v>2.79277223069672E-2</v>
      </c>
      <c r="E37" s="597">
        <v>8.2362108709277293E-2</v>
      </c>
      <c r="F37" s="597">
        <v>8.0088065053334073E-2</v>
      </c>
      <c r="K37" s="296"/>
      <c r="L37" s="296"/>
      <c r="M37" s="296"/>
    </row>
    <row r="38" spans="1:13" ht="28.8" x14ac:dyDescent="0.3">
      <c r="A38" s="383" t="s">
        <v>691</v>
      </c>
      <c r="B38" s="597">
        <v>0</v>
      </c>
      <c r="C38" s="597">
        <v>0</v>
      </c>
      <c r="D38" s="597">
        <v>0</v>
      </c>
      <c r="E38" s="597">
        <v>0</v>
      </c>
      <c r="F38" s="597">
        <v>0</v>
      </c>
      <c r="K38" s="296"/>
      <c r="L38" s="296"/>
      <c r="M38" s="296"/>
    </row>
    <row r="39" spans="1:13" x14ac:dyDescent="0.3">
      <c r="A39" s="382" t="s">
        <v>692</v>
      </c>
      <c r="B39" s="598">
        <v>48.980615263639109</v>
      </c>
      <c r="C39" s="598">
        <v>52.888458994746514</v>
      </c>
      <c r="D39" s="598">
        <v>50.407742439218772</v>
      </c>
      <c r="E39" s="598">
        <v>53.745660651451836</v>
      </c>
      <c r="F39" s="598">
        <v>56.278607174891128</v>
      </c>
      <c r="K39" s="296"/>
      <c r="L39" s="296"/>
      <c r="M39" s="296"/>
    </row>
    <row r="40" spans="1:13" ht="32.4" x14ac:dyDescent="0.3">
      <c r="A40" s="383" t="s">
        <v>694</v>
      </c>
      <c r="B40" s="599">
        <v>0.95489625928210009</v>
      </c>
      <c r="C40" s="599">
        <v>1.5358433638874156</v>
      </c>
      <c r="D40" s="599">
        <v>2.3943086058059722</v>
      </c>
      <c r="E40" s="599">
        <v>2.7697222590529083</v>
      </c>
      <c r="F40" s="599">
        <v>3.2762826214527112</v>
      </c>
      <c r="K40" s="296"/>
      <c r="L40" s="296"/>
      <c r="M40" s="296"/>
    </row>
    <row r="41" spans="1:13" ht="32.4" x14ac:dyDescent="0.3">
      <c r="A41" s="383" t="s">
        <v>696</v>
      </c>
      <c r="B41" s="597">
        <v>6.0671141483160005</v>
      </c>
      <c r="C41" s="597">
        <v>5.722296472305799</v>
      </c>
      <c r="D41" s="597">
        <v>5.3777628110122668</v>
      </c>
      <c r="E41" s="597">
        <v>5.2289367086613288</v>
      </c>
      <c r="F41" s="597">
        <v>5.5435323316019547</v>
      </c>
      <c r="K41" s="296"/>
      <c r="L41" s="296"/>
      <c r="M41" s="296"/>
    </row>
    <row r="42" spans="1:13" ht="32.4" x14ac:dyDescent="0.3">
      <c r="A42" s="383" t="s">
        <v>697</v>
      </c>
      <c r="B42" s="597">
        <v>8.0885191531230003</v>
      </c>
      <c r="C42" s="597">
        <v>8.0614007319241363</v>
      </c>
      <c r="D42" s="597">
        <v>7.4322870812809061</v>
      </c>
      <c r="E42" s="597">
        <v>7.461705947197391</v>
      </c>
      <c r="F42" s="597">
        <v>7.6103475814914949</v>
      </c>
      <c r="K42" s="296"/>
      <c r="L42" s="296"/>
      <c r="M42" s="296"/>
    </row>
    <row r="43" spans="1:13" ht="28.8" x14ac:dyDescent="0.3">
      <c r="A43" s="383" t="s">
        <v>698</v>
      </c>
      <c r="B43" s="597">
        <v>33.870085702918011</v>
      </c>
      <c r="C43" s="597">
        <v>37.56891842662916</v>
      </c>
      <c r="D43" s="597">
        <v>35.203383941119625</v>
      </c>
      <c r="E43" s="597">
        <v>38.285295736540206</v>
      </c>
      <c r="F43" s="597">
        <v>39.848444640344972</v>
      </c>
      <c r="K43" s="296"/>
      <c r="L43" s="296"/>
      <c r="M43" s="296"/>
    </row>
    <row r="44" spans="1:13" ht="59.4" x14ac:dyDescent="0.3">
      <c r="A44" s="90" t="s">
        <v>699</v>
      </c>
      <c r="K44" s="296"/>
      <c r="L44" s="296"/>
      <c r="M44" s="296"/>
    </row>
    <row r="45" spans="1:13" x14ac:dyDescent="0.3">
      <c r="K45" s="296"/>
      <c r="L45" s="296"/>
      <c r="M45" s="296"/>
    </row>
  </sheetData>
  <mergeCells count="3">
    <mergeCell ref="A19:E20"/>
    <mergeCell ref="A31:E32"/>
    <mergeCell ref="A4:F5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92D050"/>
  </sheetPr>
  <dimension ref="A1:M45"/>
  <sheetViews>
    <sheetView topLeftCell="A31" zoomScale="55" zoomScaleNormal="55" workbookViewId="0">
      <selection activeCell="A4" sqref="A4:F6"/>
    </sheetView>
  </sheetViews>
  <sheetFormatPr defaultColWidth="9.109375" defaultRowHeight="14.4" x14ac:dyDescent="0.3"/>
  <cols>
    <col min="1" max="1" width="89" style="1" customWidth="1"/>
    <col min="2" max="5" width="14.5546875" style="1" bestFit="1" customWidth="1"/>
    <col min="6" max="16384" width="9.109375" style="1"/>
  </cols>
  <sheetData>
    <row r="1" spans="1:13" x14ac:dyDescent="0.3">
      <c r="A1" s="2" t="str">
        <f>Tartalomjegyzék!B28</f>
        <v>EGYETEMES SZOLGÁLTATÓK ÉS SZABADPIACI KERESKEDŐK VÉGFELHASZNÁLÓI ÉRTÉKESÍTÉSI ÁRBEVÉTEL ADATAI [MILLIÓ FT]</v>
      </c>
    </row>
    <row r="2" spans="1:13" x14ac:dyDescent="0.3">
      <c r="A2" s="59" t="str">
        <f>Tartalomjegyzék!C28</f>
        <v>SALES DATA OF UNIVERSAL GAS SERVICE PROVIDERS AND TRADERS [MILLION HUF]</v>
      </c>
    </row>
    <row r="3" spans="1:13" ht="19.5" customHeight="1" x14ac:dyDescent="0.3">
      <c r="A3" s="792"/>
      <c r="B3" s="793"/>
      <c r="C3" s="793"/>
      <c r="D3" s="793"/>
    </row>
    <row r="4" spans="1:13" x14ac:dyDescent="0.3">
      <c r="E4" s="692"/>
    </row>
    <row r="5" spans="1:13" ht="38.25" customHeight="1" x14ac:dyDescent="0.3">
      <c r="A5" s="787" t="s">
        <v>956</v>
      </c>
      <c r="B5" s="787"/>
      <c r="C5" s="787"/>
      <c r="D5" s="787"/>
      <c r="E5" s="787"/>
    </row>
    <row r="6" spans="1:13" x14ac:dyDescent="0.3">
      <c r="A6" s="789"/>
      <c r="B6" s="789"/>
      <c r="C6" s="789"/>
      <c r="D6" s="789"/>
      <c r="E6" s="789"/>
    </row>
    <row r="7" spans="1:13" x14ac:dyDescent="0.3">
      <c r="A7" s="386" t="s">
        <v>693</v>
      </c>
      <c r="B7" s="431">
        <v>2017</v>
      </c>
      <c r="C7" s="431">
        <v>2018</v>
      </c>
      <c r="D7" s="431">
        <v>2019</v>
      </c>
      <c r="E7" s="431">
        <v>2020</v>
      </c>
      <c r="K7" s="391"/>
      <c r="L7" s="391"/>
      <c r="M7" s="391"/>
    </row>
    <row r="8" spans="1:13" x14ac:dyDescent="0.3">
      <c r="A8" s="380" t="s">
        <v>687</v>
      </c>
      <c r="B8" s="606">
        <f>B23+B35</f>
        <v>646084.27594994986</v>
      </c>
      <c r="C8" s="606">
        <f>C23+C35</f>
        <v>672189.34493963176</v>
      </c>
      <c r="D8" s="606">
        <f>D23+D35</f>
        <v>657878.24276848417</v>
      </c>
      <c r="E8" s="606">
        <f>E23+E35</f>
        <v>637698.19589735568</v>
      </c>
      <c r="K8" s="391"/>
      <c r="L8" s="391"/>
      <c r="M8" s="391"/>
    </row>
    <row r="9" spans="1:13" x14ac:dyDescent="0.3">
      <c r="A9" s="382" t="s">
        <v>688</v>
      </c>
      <c r="B9" s="606">
        <f t="shared" ref="B9:D17" si="0">B24+B36</f>
        <v>303786.00463086303</v>
      </c>
      <c r="C9" s="606">
        <f t="shared" si="0"/>
        <v>281247.78179729136</v>
      </c>
      <c r="D9" s="606">
        <f t="shared" si="0"/>
        <v>281875.18025843159</v>
      </c>
      <c r="E9" s="606">
        <f t="shared" ref="E9:E17" si="1">E24+E36</f>
        <v>303946.19092526572</v>
      </c>
      <c r="K9" s="391"/>
      <c r="L9" s="391"/>
      <c r="M9" s="391"/>
    </row>
    <row r="10" spans="1:13" ht="28.8" x14ac:dyDescent="0.3">
      <c r="A10" s="383" t="s">
        <v>689</v>
      </c>
      <c r="B10" s="609">
        <f t="shared" si="0"/>
        <v>5594.2149109999991</v>
      </c>
      <c r="C10" s="609">
        <f t="shared" si="0"/>
        <v>5214.8598940000002</v>
      </c>
      <c r="D10" s="609">
        <f t="shared" si="0"/>
        <v>5213.5219999999999</v>
      </c>
      <c r="E10" s="609">
        <f t="shared" si="1"/>
        <v>5265.8894839999994</v>
      </c>
      <c r="K10" s="391"/>
      <c r="L10" s="391"/>
      <c r="M10" s="391"/>
    </row>
    <row r="11" spans="1:13" ht="32.4" x14ac:dyDescent="0.3">
      <c r="A11" s="383" t="s">
        <v>690</v>
      </c>
      <c r="B11" s="607">
        <f t="shared" si="0"/>
        <v>287355.49277386302</v>
      </c>
      <c r="C11" s="607">
        <f t="shared" si="0"/>
        <v>266458.04278929136</v>
      </c>
      <c r="D11" s="607">
        <f t="shared" si="0"/>
        <v>266987.88425843162</v>
      </c>
      <c r="E11" s="607">
        <f t="shared" si="1"/>
        <v>288285.81082526571</v>
      </c>
      <c r="K11" s="391"/>
      <c r="L11" s="391"/>
      <c r="M11" s="391"/>
    </row>
    <row r="12" spans="1:13" ht="28.8" x14ac:dyDescent="0.3">
      <c r="A12" s="383" t="s">
        <v>691</v>
      </c>
      <c r="B12" s="607">
        <f t="shared" si="0"/>
        <v>10836.296946</v>
      </c>
      <c r="C12" s="607">
        <f t="shared" si="0"/>
        <v>9574.8791139999994</v>
      </c>
      <c r="D12" s="607">
        <f t="shared" si="0"/>
        <v>9673.7739999999994</v>
      </c>
      <c r="E12" s="607">
        <f t="shared" si="1"/>
        <v>10394.490616000001</v>
      </c>
      <c r="K12" s="391"/>
      <c r="L12" s="391"/>
      <c r="M12" s="391"/>
    </row>
    <row r="13" spans="1:13" x14ac:dyDescent="0.3">
      <c r="A13" s="382" t="s">
        <v>692</v>
      </c>
      <c r="B13" s="608">
        <f t="shared" si="0"/>
        <v>342298.27131908684</v>
      </c>
      <c r="C13" s="608">
        <f t="shared" si="0"/>
        <v>390941.5631423404</v>
      </c>
      <c r="D13" s="608">
        <f t="shared" si="0"/>
        <v>376003.06251005264</v>
      </c>
      <c r="E13" s="608">
        <f t="shared" si="1"/>
        <v>333752.00497208996</v>
      </c>
      <c r="K13" s="391"/>
      <c r="L13" s="391"/>
      <c r="M13" s="391"/>
    </row>
    <row r="14" spans="1:13" ht="32.4" x14ac:dyDescent="0.3">
      <c r="A14" s="383" t="s">
        <v>694</v>
      </c>
      <c r="B14" s="613">
        <f t="shared" si="0"/>
        <v>55082.535480275386</v>
      </c>
      <c r="C14" s="613">
        <f t="shared" si="0"/>
        <v>59195.205281332557</v>
      </c>
      <c r="D14" s="613">
        <f t="shared" si="0"/>
        <v>56476.026400175309</v>
      </c>
      <c r="E14" s="613">
        <f t="shared" si="1"/>
        <v>55150.908847831408</v>
      </c>
      <c r="K14" s="391"/>
      <c r="L14" s="391"/>
      <c r="M14" s="391"/>
    </row>
    <row r="15" spans="1:13" ht="32.4" x14ac:dyDescent="0.3">
      <c r="A15" s="383" t="s">
        <v>696</v>
      </c>
      <c r="B15" s="607">
        <f t="shared" si="0"/>
        <v>39882.79012084593</v>
      </c>
      <c r="C15" s="607">
        <f t="shared" si="0"/>
        <v>39716.76413452116</v>
      </c>
      <c r="D15" s="607">
        <f t="shared" si="0"/>
        <v>47009.352486478892</v>
      </c>
      <c r="E15" s="607">
        <f t="shared" si="1"/>
        <v>41540.092933385771</v>
      </c>
    </row>
    <row r="16" spans="1:13" ht="37.5" customHeight="1" x14ac:dyDescent="0.3">
      <c r="A16" s="383" t="s">
        <v>697</v>
      </c>
      <c r="B16" s="607">
        <f t="shared" si="0"/>
        <v>46599.568295259101</v>
      </c>
      <c r="C16" s="607">
        <f t="shared" si="0"/>
        <v>49811.656917536835</v>
      </c>
      <c r="D16" s="607">
        <f t="shared" si="0"/>
        <v>58672.0369160396</v>
      </c>
      <c r="E16" s="607">
        <f t="shared" si="1"/>
        <v>54605.925884533375</v>
      </c>
    </row>
    <row r="17" spans="1:6" ht="28.8" x14ac:dyDescent="0.3">
      <c r="A17" s="383" t="s">
        <v>698</v>
      </c>
      <c r="B17" s="607">
        <f t="shared" si="0"/>
        <v>200733.37742270637</v>
      </c>
      <c r="C17" s="607">
        <f t="shared" si="0"/>
        <v>242217.93680894983</v>
      </c>
      <c r="D17" s="607">
        <f t="shared" si="0"/>
        <v>213845.64670735883</v>
      </c>
      <c r="E17" s="607">
        <f t="shared" si="1"/>
        <v>182455.07730633943</v>
      </c>
    </row>
    <row r="18" spans="1:6" x14ac:dyDescent="0.3">
      <c r="A18" s="59"/>
    </row>
    <row r="19" spans="1:6" x14ac:dyDescent="0.3">
      <c r="A19" s="59"/>
    </row>
    <row r="20" spans="1:6" ht="14.4" customHeight="1" x14ac:dyDescent="0.3">
      <c r="A20" s="787" t="s">
        <v>958</v>
      </c>
      <c r="B20" s="787"/>
      <c r="C20" s="787"/>
      <c r="D20" s="787"/>
    </row>
    <row r="21" spans="1:6" x14ac:dyDescent="0.3">
      <c r="A21" s="787"/>
      <c r="B21" s="787"/>
      <c r="C21" s="787"/>
      <c r="D21" s="787"/>
    </row>
    <row r="22" spans="1:6" x14ac:dyDescent="0.3">
      <c r="A22" s="379" t="s">
        <v>226</v>
      </c>
      <c r="B22" s="431">
        <v>2017</v>
      </c>
      <c r="C22" s="431">
        <v>2018</v>
      </c>
      <c r="D22" s="431">
        <v>2019</v>
      </c>
      <c r="E22" s="431">
        <v>2020</v>
      </c>
    </row>
    <row r="23" spans="1:6" x14ac:dyDescent="0.3">
      <c r="A23" s="380" t="s">
        <v>687</v>
      </c>
      <c r="B23" s="606">
        <v>348119.47309000004</v>
      </c>
      <c r="C23" s="606">
        <v>321180.13830599998</v>
      </c>
      <c r="D23" s="606">
        <v>311809.56299999997</v>
      </c>
      <c r="E23" s="606">
        <v>329922.30547800002</v>
      </c>
    </row>
    <row r="24" spans="1:6" x14ac:dyDescent="0.3">
      <c r="A24" s="382" t="s">
        <v>688</v>
      </c>
      <c r="B24" s="606">
        <v>303785.86133500002</v>
      </c>
      <c r="C24" s="606">
        <v>281049.05131399998</v>
      </c>
      <c r="D24" s="606">
        <v>281283.06199999998</v>
      </c>
      <c r="E24" s="606">
        <v>303373.40087000001</v>
      </c>
    </row>
    <row r="25" spans="1:6" ht="28.8" x14ac:dyDescent="0.3">
      <c r="A25" s="383" t="s">
        <v>689</v>
      </c>
      <c r="B25" s="607">
        <v>5594.2149109999991</v>
      </c>
      <c r="C25" s="607">
        <v>5214.8598940000002</v>
      </c>
      <c r="D25" s="607">
        <v>5213.5219999999999</v>
      </c>
      <c r="E25" s="607">
        <v>5265.8894839999994</v>
      </c>
    </row>
    <row r="26" spans="1:6" ht="32.4" x14ac:dyDescent="0.3">
      <c r="A26" s="383" t="s">
        <v>690</v>
      </c>
      <c r="B26" s="607">
        <v>287355.34947800002</v>
      </c>
      <c r="C26" s="607">
        <v>266259.31230599998</v>
      </c>
      <c r="D26" s="607">
        <v>266395.766</v>
      </c>
      <c r="E26" s="607">
        <v>287713.02077</v>
      </c>
    </row>
    <row r="27" spans="1:6" ht="28.8" x14ac:dyDescent="0.3">
      <c r="A27" s="383" t="s">
        <v>691</v>
      </c>
      <c r="B27" s="607">
        <v>10836.296946</v>
      </c>
      <c r="C27" s="607">
        <v>9574.8791139999994</v>
      </c>
      <c r="D27" s="607">
        <v>9673.7739999999994</v>
      </c>
      <c r="E27" s="607">
        <v>10394.490616000001</v>
      </c>
    </row>
    <row r="28" spans="1:6" x14ac:dyDescent="0.3">
      <c r="A28" s="382" t="s">
        <v>692</v>
      </c>
      <c r="B28" s="608">
        <v>44333.611755000005</v>
      </c>
      <c r="C28" s="608">
        <v>40131.086992000004</v>
      </c>
      <c r="D28" s="608">
        <v>30526.501</v>
      </c>
      <c r="E28" s="608">
        <v>26548.904608000001</v>
      </c>
    </row>
    <row r="29" spans="1:6" ht="32.4" x14ac:dyDescent="0.3">
      <c r="A29" s="383" t="s">
        <v>694</v>
      </c>
      <c r="B29" s="607">
        <v>44115.605834000002</v>
      </c>
      <c r="C29" s="607">
        <v>39109.840883000004</v>
      </c>
      <c r="D29" s="607">
        <v>29544.760999999999</v>
      </c>
      <c r="E29" s="607">
        <v>26318.349764999999</v>
      </c>
    </row>
    <row r="30" spans="1:6" ht="28.8" x14ac:dyDescent="0.3">
      <c r="A30" s="383" t="s">
        <v>695</v>
      </c>
      <c r="B30" s="607">
        <v>218.005921</v>
      </c>
      <c r="C30" s="607">
        <v>1021.246109</v>
      </c>
      <c r="D30" s="607">
        <v>981.74</v>
      </c>
      <c r="E30" s="607">
        <v>230.55484300000001</v>
      </c>
    </row>
    <row r="31" spans="1:6" ht="15" thickBot="1" x14ac:dyDescent="0.35">
      <c r="A31" s="125"/>
      <c r="B31" s="601"/>
      <c r="C31" s="601"/>
      <c r="D31" s="125"/>
      <c r="E31" s="126"/>
    </row>
    <row r="32" spans="1:6" ht="14.4" customHeight="1" x14ac:dyDescent="0.3">
      <c r="A32" s="790" t="s">
        <v>957</v>
      </c>
      <c r="B32" s="790"/>
      <c r="C32" s="790"/>
      <c r="D32" s="790"/>
      <c r="E32" s="790"/>
      <c r="F32" s="602"/>
    </row>
    <row r="33" spans="1:6" x14ac:dyDescent="0.3">
      <c r="A33" s="791"/>
      <c r="B33" s="791"/>
      <c r="C33" s="791"/>
      <c r="D33" s="791"/>
      <c r="E33" s="791"/>
      <c r="F33" s="603"/>
    </row>
    <row r="34" spans="1:6" x14ac:dyDescent="0.3">
      <c r="A34" s="386" t="s">
        <v>693</v>
      </c>
      <c r="B34" s="604">
        <v>2017</v>
      </c>
      <c r="C34" s="604">
        <v>2018</v>
      </c>
      <c r="D34" s="604">
        <v>2019</v>
      </c>
      <c r="E34" s="604">
        <v>2020</v>
      </c>
    </row>
    <row r="35" spans="1:6" x14ac:dyDescent="0.3">
      <c r="A35" s="380" t="s">
        <v>687</v>
      </c>
      <c r="B35" s="609">
        <v>297964.80285994982</v>
      </c>
      <c r="C35" s="609">
        <v>351009.20663363178</v>
      </c>
      <c r="D35" s="609">
        <v>346068.67976848426</v>
      </c>
      <c r="E35" s="609">
        <v>307775.89041935565</v>
      </c>
    </row>
    <row r="36" spans="1:6" x14ac:dyDescent="0.3">
      <c r="A36" s="382" t="s">
        <v>688</v>
      </c>
      <c r="B36" s="609">
        <v>0.143295863</v>
      </c>
      <c r="C36" s="609">
        <v>198.73048329135227</v>
      </c>
      <c r="D36" s="609">
        <v>592.11825843162967</v>
      </c>
      <c r="E36" s="609">
        <v>572.79005526569881</v>
      </c>
    </row>
    <row r="37" spans="1:6" ht="28.8" x14ac:dyDescent="0.3">
      <c r="A37" s="383" t="s">
        <v>689</v>
      </c>
      <c r="B37" s="610">
        <v>0</v>
      </c>
      <c r="C37" s="610">
        <v>0</v>
      </c>
      <c r="D37" s="610">
        <v>0</v>
      </c>
      <c r="E37" s="610">
        <v>0</v>
      </c>
    </row>
    <row r="38" spans="1:6" ht="32.4" x14ac:dyDescent="0.3">
      <c r="A38" s="383" t="s">
        <v>690</v>
      </c>
      <c r="B38" s="610">
        <v>0.143295863</v>
      </c>
      <c r="C38" s="610">
        <v>198.73048329135227</v>
      </c>
      <c r="D38" s="610">
        <v>592.11825843162967</v>
      </c>
      <c r="E38" s="610">
        <v>572.79005526569881</v>
      </c>
    </row>
    <row r="39" spans="1:6" ht="28.8" x14ac:dyDescent="0.3">
      <c r="A39" s="383" t="s">
        <v>691</v>
      </c>
      <c r="B39" s="610">
        <v>0</v>
      </c>
      <c r="C39" s="610">
        <v>0</v>
      </c>
      <c r="D39" s="610">
        <v>0</v>
      </c>
      <c r="E39" s="610">
        <v>0</v>
      </c>
    </row>
    <row r="40" spans="1:6" x14ac:dyDescent="0.3">
      <c r="A40" s="382" t="s">
        <v>692</v>
      </c>
      <c r="B40" s="611">
        <v>297964.65956408682</v>
      </c>
      <c r="C40" s="611">
        <v>350810.4761503404</v>
      </c>
      <c r="D40" s="611">
        <v>345476.56151005265</v>
      </c>
      <c r="E40" s="611">
        <v>307203.10036408994</v>
      </c>
    </row>
    <row r="41" spans="1:6" ht="32.4" x14ac:dyDescent="0.3">
      <c r="A41" s="383" t="s">
        <v>694</v>
      </c>
      <c r="B41" s="612">
        <v>10966.929646275385</v>
      </c>
      <c r="C41" s="612">
        <v>20085.364398332553</v>
      </c>
      <c r="D41" s="612">
        <v>26931.265400175307</v>
      </c>
      <c r="E41" s="612">
        <v>28832.559082831405</v>
      </c>
    </row>
    <row r="42" spans="1:6" ht="32.4" x14ac:dyDescent="0.3">
      <c r="A42" s="383" t="s">
        <v>696</v>
      </c>
      <c r="B42" s="610">
        <v>39664.784199845926</v>
      </c>
      <c r="C42" s="610">
        <v>38695.51802552116</v>
      </c>
      <c r="D42" s="610">
        <v>46027.612486478894</v>
      </c>
      <c r="E42" s="610">
        <v>41309.538090385773</v>
      </c>
    </row>
    <row r="43" spans="1:6" ht="32.4" x14ac:dyDescent="0.3">
      <c r="A43" s="383" t="s">
        <v>697</v>
      </c>
      <c r="B43" s="610">
        <v>46599.568295259101</v>
      </c>
      <c r="C43" s="610">
        <v>49811.656917536835</v>
      </c>
      <c r="D43" s="610">
        <v>58672.0369160396</v>
      </c>
      <c r="E43" s="610">
        <v>54605.925884533375</v>
      </c>
    </row>
    <row r="44" spans="1:6" ht="28.8" x14ac:dyDescent="0.3">
      <c r="A44" s="383" t="s">
        <v>698</v>
      </c>
      <c r="B44" s="610">
        <v>200733.37742270637</v>
      </c>
      <c r="C44" s="610">
        <v>242217.93680894983</v>
      </c>
      <c r="D44" s="610">
        <v>213845.64670735883</v>
      </c>
      <c r="E44" s="610">
        <v>182455.07730633943</v>
      </c>
    </row>
    <row r="45" spans="1:6" ht="45" x14ac:dyDescent="0.3">
      <c r="A45" s="90" t="s">
        <v>699</v>
      </c>
    </row>
  </sheetData>
  <mergeCells count="4">
    <mergeCell ref="A32:E33"/>
    <mergeCell ref="A3:D3"/>
    <mergeCell ref="A5:E6"/>
    <mergeCell ref="A20:D21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92D050"/>
  </sheetPr>
  <dimension ref="A1:L15"/>
  <sheetViews>
    <sheetView topLeftCell="A13" workbookViewId="0">
      <selection activeCell="A4" sqref="A4:F5"/>
    </sheetView>
  </sheetViews>
  <sheetFormatPr defaultColWidth="9.109375" defaultRowHeight="14.4" x14ac:dyDescent="0.3"/>
  <cols>
    <col min="1" max="1" width="108.33203125" style="1" customWidth="1"/>
    <col min="2" max="5" width="9" style="1" customWidth="1"/>
    <col min="6" max="6" width="8.6640625" style="1" bestFit="1" customWidth="1"/>
    <col min="7" max="12" width="25.6640625" style="1" customWidth="1"/>
    <col min="13" max="16384" width="9.109375" style="1"/>
  </cols>
  <sheetData>
    <row r="1" spans="1:12" x14ac:dyDescent="0.3">
      <c r="A1" s="2" t="str">
        <f>Tartalomjegyzék!B29</f>
        <v>ELOSZTÓHÁLÓZATRA CSATLAKOZÓ FELHASZNÁLÓK SZÁMA 
DECEMBER 31-ÉN [EZER DB]</v>
      </c>
    </row>
    <row r="2" spans="1:12" x14ac:dyDescent="0.3">
      <c r="A2" s="59" t="str">
        <f>Tartalomjegyzék!C29</f>
        <v>CONSUMERS CONNECTED TO THE DISTRIBUTION NETWORK 
AS OF 31 DECEMBER [THOUSAND CONSUMERS]</v>
      </c>
    </row>
    <row r="3" spans="1:12" x14ac:dyDescent="0.3">
      <c r="A3" s="788"/>
      <c r="B3" s="788"/>
      <c r="C3" s="788"/>
      <c r="D3" s="788"/>
      <c r="E3" s="788"/>
      <c r="F3" s="788"/>
      <c r="G3" s="788"/>
      <c r="H3" s="788"/>
      <c r="I3" s="788"/>
      <c r="J3" s="788"/>
      <c r="K3" s="788"/>
      <c r="L3" s="788"/>
    </row>
    <row r="5" spans="1:12" x14ac:dyDescent="0.3">
      <c r="A5" s="380" t="s">
        <v>114</v>
      </c>
      <c r="B5" s="388">
        <v>2016</v>
      </c>
      <c r="C5" s="388">
        <v>2017</v>
      </c>
      <c r="D5" s="388">
        <v>2018</v>
      </c>
      <c r="E5" s="388">
        <v>2019</v>
      </c>
      <c r="F5" s="388">
        <v>2020</v>
      </c>
    </row>
    <row r="6" spans="1:12" x14ac:dyDescent="0.3">
      <c r="A6" s="380" t="s">
        <v>128</v>
      </c>
      <c r="B6" s="385">
        <v>3453.0360000000001</v>
      </c>
      <c r="C6" s="385">
        <v>3451.7840000000001</v>
      </c>
      <c r="D6" s="385">
        <v>3470.6849999999999</v>
      </c>
      <c r="E6" s="385">
        <v>3500.0419999999999</v>
      </c>
      <c r="F6" s="385">
        <v>3506.1312099999996</v>
      </c>
    </row>
    <row r="7" spans="1:12" ht="28.8" x14ac:dyDescent="0.3">
      <c r="A7" s="381" t="s">
        <v>126</v>
      </c>
      <c r="B7" s="385">
        <v>3236.0140000000001</v>
      </c>
      <c r="C7" s="385">
        <v>3238.6750000000002</v>
      </c>
      <c r="D7" s="385">
        <v>3256.0419999999999</v>
      </c>
      <c r="E7" s="385">
        <v>3279.8939999999998</v>
      </c>
      <c r="F7" s="385">
        <v>3286.6089999999995</v>
      </c>
    </row>
    <row r="8" spans="1:12" ht="28.8" x14ac:dyDescent="0.3">
      <c r="A8" s="387" t="s">
        <v>326</v>
      </c>
      <c r="B8" s="384">
        <v>404.25099999999998</v>
      </c>
      <c r="C8" s="384">
        <v>403.661</v>
      </c>
      <c r="D8" s="384">
        <v>402.839</v>
      </c>
      <c r="E8" s="384">
        <v>402.22</v>
      </c>
      <c r="F8" s="384">
        <v>401.709</v>
      </c>
    </row>
    <row r="9" spans="1:12" ht="32.4" x14ac:dyDescent="0.3">
      <c r="A9" s="387" t="s">
        <v>327</v>
      </c>
      <c r="B9" s="384">
        <v>2829.431</v>
      </c>
      <c r="C9" s="384">
        <v>2832.7220000000002</v>
      </c>
      <c r="D9" s="384">
        <v>2850.9110000000001</v>
      </c>
      <c r="E9" s="384">
        <v>2875.4070000000002</v>
      </c>
      <c r="F9" s="384">
        <v>2882.6199999999994</v>
      </c>
    </row>
    <row r="10" spans="1:12" ht="28.8" x14ac:dyDescent="0.3">
      <c r="A10" s="387" t="s">
        <v>700</v>
      </c>
      <c r="B10" s="384">
        <v>2.3319999999999999</v>
      </c>
      <c r="C10" s="384">
        <v>2.2919999999999998</v>
      </c>
      <c r="D10" s="384">
        <v>2.2919999999999998</v>
      </c>
      <c r="E10" s="384">
        <v>2.2669999999999999</v>
      </c>
      <c r="F10" s="384">
        <v>2.2799999999999998</v>
      </c>
    </row>
    <row r="11" spans="1:12" ht="28.8" x14ac:dyDescent="0.3">
      <c r="A11" s="381" t="s">
        <v>127</v>
      </c>
      <c r="B11" s="385">
        <v>217.02199999999999</v>
      </c>
      <c r="C11" s="385">
        <v>213.10900000000001</v>
      </c>
      <c r="D11" s="385">
        <v>214.643</v>
      </c>
      <c r="E11" s="385">
        <v>220.148</v>
      </c>
      <c r="F11" s="385">
        <v>219.52220999999994</v>
      </c>
    </row>
    <row r="12" spans="1:12" ht="32.4" x14ac:dyDescent="0.3">
      <c r="A12" s="387" t="s">
        <v>328</v>
      </c>
      <c r="B12" s="384">
        <v>200.179</v>
      </c>
      <c r="C12" s="384">
        <v>196.46</v>
      </c>
      <c r="D12" s="384">
        <v>198.04300000000001</v>
      </c>
      <c r="E12" s="384">
        <v>203.22</v>
      </c>
      <c r="F12" s="384">
        <v>202.70916799999998</v>
      </c>
    </row>
    <row r="13" spans="1:12" ht="32.4" x14ac:dyDescent="0.3">
      <c r="A13" s="387" t="s">
        <v>329</v>
      </c>
      <c r="B13" s="384">
        <v>13.266</v>
      </c>
      <c r="C13" s="384">
        <v>12.255000000000001</v>
      </c>
      <c r="D13" s="384">
        <v>12.182</v>
      </c>
      <c r="E13" s="384">
        <v>12.457000000000001</v>
      </c>
      <c r="F13" s="384">
        <v>12.314033999999999</v>
      </c>
    </row>
    <row r="14" spans="1:12" ht="32.4" x14ac:dyDescent="0.3">
      <c r="A14" s="387" t="s">
        <v>330</v>
      </c>
      <c r="B14" s="384">
        <v>3.0870000000000002</v>
      </c>
      <c r="C14" s="384">
        <v>3.53</v>
      </c>
      <c r="D14" s="384">
        <v>3.5609999999999999</v>
      </c>
      <c r="E14" s="384">
        <v>3.61</v>
      </c>
      <c r="F14" s="384">
        <v>3.6320069999999998</v>
      </c>
    </row>
    <row r="15" spans="1:12" ht="28.8" x14ac:dyDescent="0.3">
      <c r="A15" s="387" t="s">
        <v>698</v>
      </c>
      <c r="B15" s="384">
        <v>0.49</v>
      </c>
      <c r="C15" s="384">
        <v>0.86399999999999999</v>
      </c>
      <c r="D15" s="384">
        <v>0.85699999999999998</v>
      </c>
      <c r="E15" s="384">
        <v>0.86099999999999999</v>
      </c>
      <c r="F15" s="384">
        <v>0.86700100000000002</v>
      </c>
    </row>
  </sheetData>
  <mergeCells count="1">
    <mergeCell ref="A3:L3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92D050"/>
  </sheetPr>
  <dimension ref="A1:V26"/>
  <sheetViews>
    <sheetView zoomScale="70" zoomScaleNormal="70" workbookViewId="0">
      <selection activeCell="B4" sqref="B4"/>
    </sheetView>
  </sheetViews>
  <sheetFormatPr defaultRowHeight="14.4" x14ac:dyDescent="0.3"/>
  <cols>
    <col min="11" max="11" width="2.5546875" customWidth="1"/>
    <col min="21" max="21" width="5.33203125" customWidth="1"/>
    <col min="22" max="22" width="4" customWidth="1"/>
  </cols>
  <sheetData>
    <row r="1" spans="1:22" ht="16.2" x14ac:dyDescent="0.3">
      <c r="A1" s="354" t="s">
        <v>703</v>
      </c>
      <c r="B1" s="33"/>
      <c r="C1" s="33"/>
      <c r="D1" s="33"/>
      <c r="E1" s="33"/>
      <c r="F1" s="33"/>
      <c r="G1" s="33"/>
      <c r="H1" s="33"/>
      <c r="I1" s="33"/>
      <c r="J1" s="280"/>
      <c r="K1" s="32"/>
      <c r="L1" s="353" t="s">
        <v>706</v>
      </c>
      <c r="M1" s="33"/>
      <c r="N1" s="33"/>
      <c r="O1" s="33"/>
      <c r="P1" s="33"/>
      <c r="Q1" s="33"/>
      <c r="R1" s="33"/>
      <c r="S1" s="33"/>
      <c r="T1" s="33"/>
      <c r="U1" s="33"/>
      <c r="V1" s="280"/>
    </row>
    <row r="2" spans="1:22" ht="16.2" x14ac:dyDescent="0.3">
      <c r="A2" s="281" t="s">
        <v>704</v>
      </c>
      <c r="B2" s="50"/>
      <c r="C2" s="50"/>
      <c r="D2" s="50"/>
      <c r="E2" s="50"/>
      <c r="F2" s="50"/>
      <c r="G2" s="50"/>
      <c r="H2" s="50"/>
      <c r="I2" s="50"/>
      <c r="J2" s="282"/>
      <c r="K2" s="281"/>
      <c r="L2" s="50" t="s">
        <v>705</v>
      </c>
      <c r="M2" s="50"/>
      <c r="N2" s="50"/>
      <c r="O2" s="50"/>
      <c r="P2" s="50"/>
      <c r="Q2" s="50"/>
      <c r="R2" s="50"/>
      <c r="S2" s="50"/>
      <c r="T2" s="50"/>
      <c r="U2" s="50"/>
      <c r="V2" s="282"/>
    </row>
    <row r="3" spans="1:22" x14ac:dyDescent="0.3">
      <c r="A3" s="281"/>
      <c r="B3" s="50"/>
      <c r="C3" s="50"/>
      <c r="D3" s="50"/>
      <c r="E3" s="50"/>
      <c r="F3" s="50"/>
      <c r="G3" s="50"/>
      <c r="H3" s="50"/>
      <c r="I3" s="50"/>
      <c r="J3" s="282"/>
      <c r="K3" s="281"/>
      <c r="L3" s="50"/>
      <c r="M3" s="50"/>
      <c r="N3" s="50"/>
      <c r="O3" s="50"/>
      <c r="P3" s="50"/>
      <c r="Q3" s="50"/>
      <c r="R3" s="50"/>
      <c r="S3" s="50"/>
      <c r="T3" s="50"/>
      <c r="U3" s="50"/>
      <c r="V3" s="282"/>
    </row>
    <row r="4" spans="1:22" x14ac:dyDescent="0.3">
      <c r="A4" s="50"/>
      <c r="B4" s="50"/>
      <c r="C4" s="50"/>
      <c r="D4" s="50"/>
      <c r="E4" s="50"/>
      <c r="F4" s="50"/>
      <c r="G4" s="50"/>
      <c r="H4" s="50"/>
      <c r="I4" s="50"/>
      <c r="J4" s="282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282"/>
    </row>
    <row r="5" spans="1:22" x14ac:dyDescent="0.3">
      <c r="A5" s="281"/>
      <c r="B5" s="50"/>
      <c r="C5" s="50"/>
      <c r="D5" s="50"/>
      <c r="E5" s="50"/>
      <c r="F5" s="50"/>
      <c r="G5" s="50"/>
      <c r="H5" s="50"/>
      <c r="I5" s="50"/>
      <c r="J5" s="282"/>
      <c r="K5" s="281"/>
      <c r="L5" s="50"/>
      <c r="M5" s="50"/>
      <c r="N5" s="50"/>
      <c r="O5" s="50"/>
      <c r="P5" s="50"/>
      <c r="Q5" s="50"/>
      <c r="R5" s="50"/>
      <c r="S5" s="50"/>
      <c r="T5" s="50"/>
      <c r="U5" s="50"/>
      <c r="V5" s="282"/>
    </row>
    <row r="6" spans="1:22" x14ac:dyDescent="0.3">
      <c r="A6" s="281"/>
      <c r="B6" s="50"/>
      <c r="C6" s="50"/>
      <c r="D6" s="50"/>
      <c r="E6" s="50"/>
      <c r="F6" s="50"/>
      <c r="G6" s="50"/>
      <c r="H6" s="50"/>
      <c r="I6" s="50"/>
      <c r="J6" s="282"/>
      <c r="K6" s="281"/>
      <c r="L6" s="50"/>
      <c r="M6" s="50"/>
      <c r="N6" s="50"/>
      <c r="O6" s="50"/>
      <c r="P6" s="50"/>
      <c r="Q6" s="50"/>
      <c r="R6" s="50"/>
      <c r="S6" s="50"/>
      <c r="T6" s="50"/>
      <c r="U6" s="50"/>
      <c r="V6" s="282"/>
    </row>
    <row r="7" spans="1:22" x14ac:dyDescent="0.3">
      <c r="A7" s="281"/>
      <c r="B7" s="50"/>
      <c r="C7" s="50"/>
      <c r="D7" s="50"/>
      <c r="E7" s="50"/>
      <c r="F7" s="50"/>
      <c r="G7" s="50"/>
      <c r="H7" s="50"/>
      <c r="I7" s="50"/>
      <c r="J7" s="282"/>
      <c r="K7" s="281"/>
      <c r="L7" s="50"/>
      <c r="M7" s="50"/>
      <c r="N7" s="50"/>
      <c r="O7" s="50"/>
      <c r="P7" s="50"/>
      <c r="Q7" s="50"/>
      <c r="R7" s="50"/>
      <c r="S7" s="50"/>
      <c r="T7" s="50"/>
      <c r="U7" s="50"/>
      <c r="V7" s="282"/>
    </row>
    <row r="8" spans="1:22" x14ac:dyDescent="0.3">
      <c r="A8" s="281"/>
      <c r="B8" s="50"/>
      <c r="C8" s="50"/>
      <c r="D8" s="50"/>
      <c r="E8" s="50"/>
      <c r="F8" s="50"/>
      <c r="G8" s="50"/>
      <c r="H8" s="50"/>
      <c r="I8" s="50"/>
      <c r="J8" s="282"/>
      <c r="K8" s="281"/>
      <c r="L8" s="50"/>
      <c r="M8" s="50"/>
      <c r="N8" s="50"/>
      <c r="O8" s="50"/>
      <c r="P8" s="50"/>
      <c r="Q8" s="50"/>
      <c r="R8" s="50"/>
      <c r="S8" s="50"/>
      <c r="T8" s="50"/>
      <c r="U8" s="50"/>
      <c r="V8" s="282"/>
    </row>
    <row r="9" spans="1:22" x14ac:dyDescent="0.3">
      <c r="A9" s="281"/>
      <c r="B9" s="50"/>
      <c r="C9" s="50"/>
      <c r="D9" s="50"/>
      <c r="E9" s="50"/>
      <c r="F9" s="50"/>
      <c r="G9" s="50"/>
      <c r="H9" s="50"/>
      <c r="I9" s="50"/>
      <c r="J9" s="282"/>
      <c r="K9" s="281"/>
      <c r="L9" s="50"/>
      <c r="M9" s="50"/>
      <c r="N9" s="50"/>
      <c r="O9" s="50"/>
      <c r="P9" s="50"/>
      <c r="Q9" s="50"/>
      <c r="R9" s="50"/>
      <c r="S9" s="50"/>
      <c r="T9" s="50"/>
      <c r="U9" s="50"/>
      <c r="V9" s="282"/>
    </row>
    <row r="10" spans="1:22" x14ac:dyDescent="0.3">
      <c r="A10" s="281"/>
      <c r="B10" s="50"/>
      <c r="C10" s="50"/>
      <c r="D10" s="50"/>
      <c r="E10" s="50"/>
      <c r="F10" s="50"/>
      <c r="G10" s="50"/>
      <c r="H10" s="50"/>
      <c r="I10" s="50"/>
      <c r="J10" s="282"/>
      <c r="K10" s="281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282"/>
    </row>
    <row r="11" spans="1:22" x14ac:dyDescent="0.3">
      <c r="A11" s="281"/>
      <c r="B11" s="50"/>
      <c r="C11" s="50"/>
      <c r="D11" s="50"/>
      <c r="E11" s="50"/>
      <c r="F11" s="50"/>
      <c r="G11" s="50"/>
      <c r="H11" s="50"/>
      <c r="I11" s="50"/>
      <c r="J11" s="282"/>
      <c r="K11" s="281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282"/>
    </row>
    <row r="12" spans="1:22" x14ac:dyDescent="0.3">
      <c r="A12" s="281"/>
      <c r="B12" s="50"/>
      <c r="C12" s="50"/>
      <c r="D12" s="50"/>
      <c r="E12" s="50"/>
      <c r="F12" s="50"/>
      <c r="G12" s="50"/>
      <c r="H12" s="50"/>
      <c r="I12" s="50"/>
      <c r="J12" s="282"/>
      <c r="K12" s="281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282"/>
    </row>
    <row r="13" spans="1:22" x14ac:dyDescent="0.3">
      <c r="A13" s="281"/>
      <c r="B13" s="50"/>
      <c r="C13" s="50"/>
      <c r="D13" s="50"/>
      <c r="E13" s="50"/>
      <c r="F13" s="50"/>
      <c r="G13" s="50"/>
      <c r="H13" s="50"/>
      <c r="I13" s="50"/>
      <c r="J13" s="282"/>
      <c r="K13" s="281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282"/>
    </row>
    <row r="14" spans="1:22" x14ac:dyDescent="0.3">
      <c r="A14" s="281"/>
      <c r="B14" s="50"/>
      <c r="C14" s="50"/>
      <c r="D14" s="50"/>
      <c r="E14" s="50"/>
      <c r="F14" s="50"/>
      <c r="G14" s="50"/>
      <c r="H14" s="50"/>
      <c r="I14" s="50"/>
      <c r="J14" s="282"/>
      <c r="K14" s="281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282"/>
    </row>
    <row r="15" spans="1:22" x14ac:dyDescent="0.3">
      <c r="A15" s="281"/>
      <c r="B15" s="50"/>
      <c r="C15" s="50"/>
      <c r="D15" s="50"/>
      <c r="E15" s="50"/>
      <c r="F15" s="50"/>
      <c r="G15" s="50"/>
      <c r="H15" s="50"/>
      <c r="I15" s="50"/>
      <c r="J15" s="282"/>
      <c r="K15" s="281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282"/>
    </row>
    <row r="16" spans="1:22" x14ac:dyDescent="0.3">
      <c r="A16" s="281"/>
      <c r="B16" s="50"/>
      <c r="C16" s="50"/>
      <c r="D16" s="50"/>
      <c r="E16" s="50"/>
      <c r="F16" s="50"/>
      <c r="G16" s="50"/>
      <c r="H16" s="50"/>
      <c r="I16" s="50"/>
      <c r="J16" s="282"/>
      <c r="K16" s="281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282"/>
    </row>
    <row r="17" spans="1:22" x14ac:dyDescent="0.3">
      <c r="A17" s="281"/>
      <c r="B17" s="50"/>
      <c r="C17" s="50"/>
      <c r="D17" s="50"/>
      <c r="E17" s="50"/>
      <c r="F17" s="50"/>
      <c r="G17" s="50"/>
      <c r="H17" s="50"/>
      <c r="I17" s="50"/>
      <c r="J17" s="282"/>
      <c r="K17" s="281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282"/>
    </row>
    <row r="18" spans="1:22" x14ac:dyDescent="0.3">
      <c r="A18" s="281"/>
      <c r="B18" s="50"/>
      <c r="C18" s="50"/>
      <c r="D18" s="50"/>
      <c r="E18" s="50"/>
      <c r="F18" s="50"/>
      <c r="G18" s="50"/>
      <c r="H18" s="50"/>
      <c r="I18" s="50"/>
      <c r="J18" s="282"/>
      <c r="K18" s="281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282"/>
    </row>
    <row r="19" spans="1:22" x14ac:dyDescent="0.3">
      <c r="A19" s="281"/>
      <c r="B19" s="50"/>
      <c r="C19" s="50"/>
      <c r="D19" s="50"/>
      <c r="E19" s="50"/>
      <c r="F19" s="50"/>
      <c r="G19" s="50"/>
      <c r="H19" s="50"/>
      <c r="I19" s="50"/>
      <c r="J19" s="282"/>
      <c r="K19" s="281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282"/>
    </row>
    <row r="20" spans="1:22" x14ac:dyDescent="0.3">
      <c r="A20" s="281"/>
      <c r="B20" s="50"/>
      <c r="C20" s="50"/>
      <c r="D20" s="50"/>
      <c r="E20" s="50"/>
      <c r="F20" s="50"/>
      <c r="G20" s="50"/>
      <c r="H20" s="50"/>
      <c r="I20" s="50"/>
      <c r="J20" s="282"/>
      <c r="K20" s="281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282"/>
    </row>
    <row r="21" spans="1:22" x14ac:dyDescent="0.3">
      <c r="A21" s="281"/>
      <c r="B21" s="50"/>
      <c r="C21" s="50"/>
      <c r="D21" s="50"/>
      <c r="E21" s="50"/>
      <c r="F21" s="50"/>
      <c r="G21" s="50"/>
      <c r="H21" s="50"/>
      <c r="I21" s="50"/>
      <c r="J21" s="282"/>
      <c r="K21" s="281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282"/>
    </row>
    <row r="22" spans="1:22" x14ac:dyDescent="0.3">
      <c r="A22" s="281"/>
      <c r="B22" s="50"/>
      <c r="C22" s="50"/>
      <c r="D22" s="50"/>
      <c r="E22" s="50"/>
      <c r="F22" s="50"/>
      <c r="G22" s="50"/>
      <c r="H22" s="50"/>
      <c r="I22" s="50"/>
      <c r="J22" s="282"/>
      <c r="K22" s="281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282"/>
    </row>
    <row r="23" spans="1:22" x14ac:dyDescent="0.3">
      <c r="A23" s="281"/>
      <c r="B23" s="50"/>
      <c r="C23" s="50"/>
      <c r="D23" s="50"/>
      <c r="E23" s="50"/>
      <c r="F23" s="50"/>
      <c r="G23" s="50"/>
      <c r="H23" s="50"/>
      <c r="I23" s="50"/>
      <c r="J23" s="282"/>
      <c r="K23" s="281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282"/>
    </row>
    <row r="24" spans="1:22" x14ac:dyDescent="0.3">
      <c r="A24" s="281"/>
      <c r="B24" s="50"/>
      <c r="C24" s="50"/>
      <c r="D24" s="50"/>
      <c r="E24" s="50"/>
      <c r="F24" s="50"/>
      <c r="G24" s="50"/>
      <c r="H24" s="50"/>
      <c r="I24" s="50"/>
      <c r="J24" s="282"/>
      <c r="K24" s="281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282"/>
    </row>
    <row r="25" spans="1:22" ht="6.75" customHeight="1" x14ac:dyDescent="0.3">
      <c r="A25" s="281"/>
      <c r="B25" s="50"/>
      <c r="C25" s="50"/>
      <c r="D25" s="50"/>
      <c r="E25" s="50"/>
      <c r="F25" s="50"/>
      <c r="G25" s="50"/>
      <c r="H25" s="50"/>
      <c r="I25" s="50"/>
      <c r="J25" s="282"/>
      <c r="K25" s="281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282"/>
    </row>
    <row r="26" spans="1:22" ht="5.25" customHeight="1" thickBot="1" x14ac:dyDescent="0.35">
      <c r="A26" s="51"/>
      <c r="B26" s="52"/>
      <c r="C26" s="52"/>
      <c r="D26" s="52"/>
      <c r="E26" s="52"/>
      <c r="F26" s="52"/>
      <c r="G26" s="52"/>
      <c r="H26" s="52"/>
      <c r="I26" s="52"/>
      <c r="J26" s="53"/>
      <c r="K26" s="51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3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E22"/>
  <sheetViews>
    <sheetView topLeftCell="B4" zoomScaleNormal="100" workbookViewId="0">
      <selection activeCell="C6" sqref="C6"/>
    </sheetView>
  </sheetViews>
  <sheetFormatPr defaultRowHeight="14.4" x14ac:dyDescent="0.3"/>
  <cols>
    <col min="1" max="1" width="99.33203125" customWidth="1"/>
    <col min="3" max="3" width="100.109375" customWidth="1"/>
    <col min="5" max="5" width="57.6640625" customWidth="1"/>
  </cols>
  <sheetData>
    <row r="1" spans="1:5" ht="15.6" x14ac:dyDescent="0.3">
      <c r="A1" s="181" t="s">
        <v>200</v>
      </c>
      <c r="C1" s="181" t="s">
        <v>203</v>
      </c>
    </row>
    <row r="2" spans="1:5" ht="15.6" x14ac:dyDescent="0.3">
      <c r="A2" s="182"/>
    </row>
    <row r="3" spans="1:5" ht="15.6" x14ac:dyDescent="0.3">
      <c r="A3" s="182"/>
    </row>
    <row r="4" spans="1:5" ht="62.4" x14ac:dyDescent="0.3">
      <c r="A4" s="314" t="s">
        <v>1049</v>
      </c>
      <c r="B4" s="7"/>
      <c r="C4" s="315" t="s">
        <v>1053</v>
      </c>
    </row>
    <row r="5" spans="1:5" ht="15.6" x14ac:dyDescent="0.3">
      <c r="A5" s="7"/>
      <c r="B5" s="7"/>
      <c r="C5" s="316"/>
    </row>
    <row r="6" spans="1:5" ht="93.6" customHeight="1" x14ac:dyDescent="0.3">
      <c r="A6" s="315" t="s">
        <v>1050</v>
      </c>
      <c r="B6" s="7"/>
      <c r="C6" s="314" t="s">
        <v>1054</v>
      </c>
      <c r="E6" s="1"/>
    </row>
    <row r="7" spans="1:5" ht="15.6" x14ac:dyDescent="0.3">
      <c r="A7" s="7"/>
      <c r="B7" s="7"/>
      <c r="C7" s="316"/>
    </row>
    <row r="8" spans="1:5" ht="78" x14ac:dyDescent="0.3">
      <c r="A8" s="314" t="s">
        <v>1051</v>
      </c>
      <c r="B8" s="7"/>
      <c r="C8" s="532" t="s">
        <v>1055</v>
      </c>
    </row>
    <row r="9" spans="1:5" s="644" customFormat="1" ht="15.6" x14ac:dyDescent="0.3">
      <c r="A9" s="314"/>
      <c r="B9" s="7"/>
      <c r="C9" s="312"/>
    </row>
    <row r="10" spans="1:5" s="644" customFormat="1" ht="62.4" x14ac:dyDescent="0.3">
      <c r="A10" s="314" t="s">
        <v>1052</v>
      </c>
      <c r="B10" s="7"/>
      <c r="C10" s="532" t="s">
        <v>1056</v>
      </c>
    </row>
    <row r="12" spans="1:5" ht="31.2" x14ac:dyDescent="0.3">
      <c r="A12" s="316" t="s">
        <v>802</v>
      </c>
      <c r="B12" s="7"/>
      <c r="C12" s="316" t="s">
        <v>1057</v>
      </c>
    </row>
    <row r="13" spans="1:5" x14ac:dyDescent="0.3">
      <c r="A13" s="7"/>
      <c r="B13" s="7"/>
      <c r="C13" s="7"/>
    </row>
    <row r="14" spans="1:5" ht="15.6" x14ac:dyDescent="0.3">
      <c r="A14" s="312" t="s">
        <v>803</v>
      </c>
      <c r="B14" s="7"/>
      <c r="C14" s="312" t="s">
        <v>806</v>
      </c>
    </row>
    <row r="15" spans="1:5" ht="15.6" x14ac:dyDescent="0.3">
      <c r="A15" s="312" t="s">
        <v>201</v>
      </c>
      <c r="B15" s="7"/>
      <c r="C15" s="312" t="s">
        <v>310</v>
      </c>
    </row>
    <row r="16" spans="1:5" ht="15.6" x14ac:dyDescent="0.3">
      <c r="A16" s="312" t="s">
        <v>198</v>
      </c>
      <c r="B16" s="7"/>
      <c r="C16" s="312" t="s">
        <v>199</v>
      </c>
    </row>
    <row r="17" spans="1:5" ht="15.6" x14ac:dyDescent="0.3">
      <c r="A17" s="7"/>
      <c r="B17" s="7"/>
      <c r="C17" s="313"/>
    </row>
    <row r="18" spans="1:5" ht="15.75" customHeight="1" x14ac:dyDescent="0.3">
      <c r="A18" s="532" t="s">
        <v>805</v>
      </c>
      <c r="B18" s="7"/>
      <c r="C18" s="312" t="s">
        <v>807</v>
      </c>
    </row>
    <row r="19" spans="1:5" ht="15.6" x14ac:dyDescent="0.3">
      <c r="A19" s="312" t="s">
        <v>804</v>
      </c>
      <c r="B19" s="7"/>
      <c r="C19" s="312" t="s">
        <v>808</v>
      </c>
      <c r="E19" s="312"/>
    </row>
    <row r="20" spans="1:5" ht="15.6" x14ac:dyDescent="0.3">
      <c r="A20" s="312" t="s">
        <v>202</v>
      </c>
      <c r="B20" s="7"/>
      <c r="C20" s="312" t="s">
        <v>311</v>
      </c>
      <c r="E20" s="312"/>
    </row>
    <row r="21" spans="1:5" ht="15.6" x14ac:dyDescent="0.3">
      <c r="A21" s="312"/>
      <c r="B21" s="7"/>
      <c r="C21" s="7"/>
      <c r="E21" s="312"/>
    </row>
    <row r="22" spans="1:5" ht="15.6" x14ac:dyDescent="0.3">
      <c r="A22" s="183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92D050"/>
  </sheetPr>
  <dimension ref="A1:E32"/>
  <sheetViews>
    <sheetView zoomScaleNormal="100" workbookViewId="0">
      <selection activeCell="B4" sqref="B4"/>
    </sheetView>
  </sheetViews>
  <sheetFormatPr defaultColWidth="9.109375" defaultRowHeight="14.4" x14ac:dyDescent="0.3"/>
  <cols>
    <col min="1" max="1" width="90.6640625" style="1" bestFit="1" customWidth="1"/>
    <col min="2" max="4" width="11.5546875" style="1" bestFit="1" customWidth="1"/>
    <col min="5" max="5" width="9.5546875" style="1" customWidth="1"/>
    <col min="6" max="16384" width="9.109375" style="1"/>
  </cols>
  <sheetData>
    <row r="1" spans="1:5" x14ac:dyDescent="0.3">
      <c r="A1" s="2" t="str">
        <f>Tartalomjegyzék!B32</f>
        <v>FÖLDGÁZSZEKTOR PIACKONCENTRÁLTSÁGI MUTATÓI</v>
      </c>
    </row>
    <row r="2" spans="1:5" x14ac:dyDescent="0.3">
      <c r="A2" s="59" t="str">
        <f>Tartalomjegyzék!C32</f>
        <v>MARKET-CONCENTRATION INDICATORS OF THE NATURAL GAS SECTOR</v>
      </c>
    </row>
    <row r="4" spans="1:5" ht="15" thickBot="1" x14ac:dyDescent="0.35"/>
    <row r="5" spans="1:5" ht="31.8" thickBot="1" x14ac:dyDescent="0.35">
      <c r="A5" s="188" t="s">
        <v>331</v>
      </c>
      <c r="B5" s="127"/>
      <c r="C5" s="127"/>
      <c r="D5" s="127"/>
    </row>
    <row r="6" spans="1:5" ht="16.8" thickBot="1" x14ac:dyDescent="0.35">
      <c r="A6" s="437"/>
      <c r="B6" s="392" t="s">
        <v>755</v>
      </c>
      <c r="C6" s="392">
        <v>2018</v>
      </c>
      <c r="D6" s="392">
        <v>2019</v>
      </c>
      <c r="E6" s="432">
        <v>2020</v>
      </c>
    </row>
    <row r="7" spans="1:5" ht="31.2" x14ac:dyDescent="0.3">
      <c r="A7" s="189" t="s">
        <v>333</v>
      </c>
      <c r="B7" s="128">
        <v>28</v>
      </c>
      <c r="C7" s="128">
        <v>27</v>
      </c>
      <c r="D7" s="128">
        <v>30</v>
      </c>
      <c r="E7" s="433">
        <v>30</v>
      </c>
    </row>
    <row r="8" spans="1:5" ht="31.2" x14ac:dyDescent="0.3">
      <c r="A8" s="190" t="s">
        <v>227</v>
      </c>
      <c r="B8" s="129">
        <v>9</v>
      </c>
      <c r="C8" s="129">
        <v>8</v>
      </c>
      <c r="D8" s="129">
        <v>10</v>
      </c>
      <c r="E8" s="434">
        <v>8</v>
      </c>
    </row>
    <row r="9" spans="1:5" ht="31.2" x14ac:dyDescent="0.3">
      <c r="A9" s="190" t="s">
        <v>336</v>
      </c>
      <c r="B9" s="130">
        <v>0.83109404074873361</v>
      </c>
      <c r="C9" s="130">
        <v>0.80232986794324757</v>
      </c>
      <c r="D9" s="130">
        <v>0.83611636136939638</v>
      </c>
      <c r="E9" s="435">
        <v>0.74374719270038137</v>
      </c>
    </row>
    <row r="10" spans="1:5" ht="31.2" x14ac:dyDescent="0.3">
      <c r="A10" s="190" t="s">
        <v>229</v>
      </c>
      <c r="B10" s="130">
        <v>0.45863048013595836</v>
      </c>
      <c r="C10" s="130">
        <v>0.45475668508442962</v>
      </c>
      <c r="D10" s="130">
        <v>0.35124629975656685</v>
      </c>
      <c r="E10" s="435">
        <v>0.38814917393600817</v>
      </c>
    </row>
    <row r="11" spans="1:5" ht="35.4" thickBot="1" x14ac:dyDescent="0.35">
      <c r="A11" s="191" t="s">
        <v>418</v>
      </c>
      <c r="B11" s="131">
        <v>2127.5552261927892</v>
      </c>
      <c r="C11" s="131">
        <v>1987.4877358258439</v>
      </c>
      <c r="D11" s="131">
        <v>793.16115261842731</v>
      </c>
      <c r="E11" s="436">
        <v>898.39029571970934</v>
      </c>
    </row>
    <row r="12" spans="1:5" x14ac:dyDescent="0.3">
      <c r="A12" s="127"/>
      <c r="B12" s="127"/>
      <c r="C12" s="127"/>
      <c r="D12" s="127"/>
    </row>
    <row r="13" spans="1:5" ht="15" thickBot="1" x14ac:dyDescent="0.35">
      <c r="A13" s="132"/>
      <c r="B13" s="127"/>
      <c r="C13" s="127"/>
      <c r="D13" s="127"/>
    </row>
    <row r="14" spans="1:5" ht="31.8" thickBot="1" x14ac:dyDescent="0.35">
      <c r="A14" s="188" t="s">
        <v>332</v>
      </c>
      <c r="B14" s="127"/>
      <c r="C14" s="127"/>
      <c r="D14" s="127"/>
    </row>
    <row r="15" spans="1:5" ht="15" thickBot="1" x14ac:dyDescent="0.35">
      <c r="A15" s="127"/>
      <c r="B15" s="392">
        <v>2017</v>
      </c>
      <c r="C15" s="392">
        <v>2018</v>
      </c>
      <c r="D15" s="392">
        <v>2019</v>
      </c>
      <c r="E15" s="432">
        <v>2020</v>
      </c>
    </row>
    <row r="16" spans="1:5" ht="31.2" x14ac:dyDescent="0.3">
      <c r="A16" s="189" t="s">
        <v>334</v>
      </c>
      <c r="B16" s="128">
        <v>2</v>
      </c>
      <c r="C16" s="128">
        <v>2</v>
      </c>
      <c r="D16" s="128">
        <v>2</v>
      </c>
      <c r="E16" s="433">
        <v>3</v>
      </c>
    </row>
    <row r="17" spans="1:5" ht="31.2" x14ac:dyDescent="0.3">
      <c r="A17" s="190" t="s">
        <v>335</v>
      </c>
      <c r="B17" s="129">
        <v>1</v>
      </c>
      <c r="C17" s="129">
        <v>1</v>
      </c>
      <c r="D17" s="129">
        <v>1</v>
      </c>
      <c r="E17" s="434">
        <v>1</v>
      </c>
    </row>
    <row r="18" spans="1:5" ht="31.2" x14ac:dyDescent="0.3">
      <c r="A18" s="190" t="s">
        <v>228</v>
      </c>
      <c r="B18" s="130">
        <v>0.99999944690534459</v>
      </c>
      <c r="C18" s="439">
        <v>0.999215755562193</v>
      </c>
      <c r="D18" s="439">
        <v>0.99770092141717792</v>
      </c>
      <c r="E18" s="438">
        <v>0.99791218568259787</v>
      </c>
    </row>
    <row r="19" spans="1:5" ht="31.2" x14ac:dyDescent="0.3">
      <c r="A19" s="190" t="s">
        <v>229</v>
      </c>
      <c r="B19" s="130">
        <v>1</v>
      </c>
      <c r="C19" s="439">
        <v>0.99999999999999989</v>
      </c>
      <c r="D19" s="439">
        <v>1</v>
      </c>
      <c r="E19" s="438">
        <v>0.99999999999999989</v>
      </c>
    </row>
    <row r="20" spans="1:5" ht="35.4" thickBot="1" x14ac:dyDescent="0.35">
      <c r="A20" s="191" t="s">
        <v>418</v>
      </c>
      <c r="B20" s="131">
        <v>9999.9889381130106</v>
      </c>
      <c r="C20" s="131">
        <v>9984.3274120306251</v>
      </c>
      <c r="D20" s="131">
        <v>9954.1241435901575</v>
      </c>
      <c r="E20" s="545">
        <v>9958.3092440696564</v>
      </c>
    </row>
    <row r="21" spans="1:5" x14ac:dyDescent="0.3">
      <c r="A21" s="127"/>
      <c r="B21" s="127"/>
      <c r="C21" s="127"/>
      <c r="D21" s="127"/>
    </row>
    <row r="22" spans="1:5" ht="15" thickBot="1" x14ac:dyDescent="0.35">
      <c r="A22" s="132"/>
      <c r="B22" s="127"/>
      <c r="C22" s="127"/>
      <c r="D22" s="127"/>
    </row>
    <row r="23" spans="1:5" ht="35.4" thickBot="1" x14ac:dyDescent="0.35">
      <c r="A23" s="188" t="s">
        <v>419</v>
      </c>
      <c r="B23" s="127"/>
      <c r="C23" s="127"/>
      <c r="D23" s="127"/>
    </row>
    <row r="24" spans="1:5" ht="16.8" thickBot="1" x14ac:dyDescent="0.35">
      <c r="A24" s="127"/>
      <c r="B24" s="392" t="s">
        <v>755</v>
      </c>
      <c r="C24" s="392">
        <v>2018</v>
      </c>
      <c r="D24" s="392">
        <v>2019</v>
      </c>
      <c r="E24" s="432">
        <v>2020</v>
      </c>
    </row>
    <row r="25" spans="1:5" ht="31.2" x14ac:dyDescent="0.3">
      <c r="A25" s="189" t="s">
        <v>337</v>
      </c>
      <c r="B25" s="128">
        <v>43</v>
      </c>
      <c r="C25" s="128">
        <v>44</v>
      </c>
      <c r="D25" s="128">
        <v>50</v>
      </c>
      <c r="E25" s="433">
        <v>45</v>
      </c>
    </row>
    <row r="26" spans="1:5" ht="31.2" x14ac:dyDescent="0.3">
      <c r="A26" s="190" t="s">
        <v>335</v>
      </c>
      <c r="B26" s="129">
        <v>5</v>
      </c>
      <c r="C26" s="129">
        <v>4</v>
      </c>
      <c r="D26" s="129">
        <v>3</v>
      </c>
      <c r="E26" s="434">
        <v>3</v>
      </c>
    </row>
    <row r="27" spans="1:5" ht="31.2" x14ac:dyDescent="0.3">
      <c r="A27" s="190" t="s">
        <v>228</v>
      </c>
      <c r="B27" s="130">
        <v>0.82556285067853197</v>
      </c>
      <c r="C27" s="130">
        <v>0.80468660191969454</v>
      </c>
      <c r="D27" s="130">
        <v>0.65627833194139729</v>
      </c>
      <c r="E27" s="435">
        <v>0.6637703883284628</v>
      </c>
    </row>
    <row r="28" spans="1:5" ht="31.2" x14ac:dyDescent="0.3">
      <c r="A28" s="190" t="s">
        <v>229</v>
      </c>
      <c r="B28" s="130">
        <v>0.675255380096484</v>
      </c>
      <c r="C28" s="130">
        <v>0.75163719012170216</v>
      </c>
      <c r="D28" s="130">
        <v>0.65627833194139717</v>
      </c>
      <c r="E28" s="435">
        <v>0.66377038832846291</v>
      </c>
    </row>
    <row r="29" spans="1:5" ht="35.4" thickBot="1" x14ac:dyDescent="0.35">
      <c r="A29" s="191" t="s">
        <v>418</v>
      </c>
      <c r="B29" s="131">
        <v>2440.2721400114106</v>
      </c>
      <c r="C29" s="131">
        <v>2907.7493624110543</v>
      </c>
      <c r="D29" s="131">
        <v>2257.8681091819449</v>
      </c>
      <c r="E29" s="436">
        <v>2228.0606844903837</v>
      </c>
    </row>
    <row r="31" spans="1:5" ht="18.600000000000001" x14ac:dyDescent="0.3">
      <c r="A31" s="132" t="s">
        <v>663</v>
      </c>
    </row>
    <row r="32" spans="1:5" ht="18.600000000000001" x14ac:dyDescent="0.35">
      <c r="A32" s="258" t="s">
        <v>417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92D050"/>
  </sheetPr>
  <dimension ref="A1:F4"/>
  <sheetViews>
    <sheetView zoomScale="70" zoomScaleNormal="70" workbookViewId="0">
      <selection activeCell="N54" sqref="N54"/>
    </sheetView>
  </sheetViews>
  <sheetFormatPr defaultColWidth="9.109375" defaultRowHeight="14.4" x14ac:dyDescent="0.3"/>
  <cols>
    <col min="1" max="1" width="27.33203125" style="1" customWidth="1"/>
    <col min="2" max="2" width="18.6640625" style="1" bestFit="1" customWidth="1"/>
    <col min="3" max="4" width="11.6640625" style="1" bestFit="1" customWidth="1"/>
    <col min="5" max="5" width="12.88671875" style="1" bestFit="1" customWidth="1"/>
    <col min="6" max="6" width="12.44140625" style="1" bestFit="1" customWidth="1"/>
    <col min="7" max="7" width="11" style="1" bestFit="1" customWidth="1"/>
    <col min="8" max="8" width="9.109375" style="1"/>
    <col min="9" max="9" width="17.6640625" style="1" bestFit="1" customWidth="1"/>
    <col min="10" max="10" width="23.5546875" style="1" customWidth="1"/>
    <col min="11" max="11" width="19.33203125" style="1" bestFit="1" customWidth="1"/>
    <col min="12" max="12" width="17.44140625" style="1" bestFit="1" customWidth="1"/>
    <col min="13" max="13" width="16.44140625" style="1" bestFit="1" customWidth="1"/>
    <col min="14" max="14" width="17" style="1" customWidth="1"/>
    <col min="15" max="15" width="18.44140625" style="1" customWidth="1"/>
    <col min="16" max="16384" width="9.109375" style="1"/>
  </cols>
  <sheetData>
    <row r="1" spans="1:6" x14ac:dyDescent="0.3">
      <c r="A1" s="2" t="str">
        <f>Tartalomjegyzék!B33</f>
        <v>SZERVEZETT FÖLDGÁZPIACI ADATOK [TWh, millió Ft]</v>
      </c>
    </row>
    <row r="2" spans="1:6" x14ac:dyDescent="0.3">
      <c r="A2" s="59" t="str">
        <f>Tartalomjegyzék!C33</f>
        <v>ORGANIZED NATURAL GAS MARKET DATA [TWh, million HUF]</v>
      </c>
    </row>
    <row r="4" spans="1:6" ht="15.75" customHeight="1" x14ac:dyDescent="0.3">
      <c r="A4" s="794"/>
      <c r="B4" s="791"/>
      <c r="C4" s="791"/>
      <c r="D4" s="791"/>
      <c r="E4" s="791"/>
      <c r="F4" s="791"/>
    </row>
  </sheetData>
  <mergeCells count="1">
    <mergeCell ref="A4:F4"/>
  </mergeCell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92D050"/>
  </sheetPr>
  <dimension ref="B1:G15"/>
  <sheetViews>
    <sheetView topLeftCell="A13" zoomScale="115" zoomScaleNormal="115" workbookViewId="0">
      <selection activeCell="B16" sqref="B16"/>
    </sheetView>
  </sheetViews>
  <sheetFormatPr defaultRowHeight="14.4" x14ac:dyDescent="0.3"/>
  <cols>
    <col min="2" max="2" width="65" bestFit="1" customWidth="1"/>
    <col min="4" max="5" width="9.109375" style="1"/>
    <col min="7" max="7" width="9.109375" style="1"/>
  </cols>
  <sheetData>
    <row r="1" spans="2:7" x14ac:dyDescent="0.3">
      <c r="B1" s="2" t="str">
        <f>Tartalomjegyzék!B34</f>
        <v>A VEZETÉKES PB-GÁZ SZOLGÁLTATÓINAK ÖSSZEFOGLALÓ ADATAI</v>
      </c>
    </row>
    <row r="2" spans="2:7" x14ac:dyDescent="0.3">
      <c r="B2" s="59" t="str">
        <f>Tartalomjegyzék!C34</f>
        <v>SUMMARY DATA OF PIPELINE SUPPLIERS OF PROPANE-BUTANE GAS</v>
      </c>
    </row>
    <row r="4" spans="2:7" ht="15" thickBot="1" x14ac:dyDescent="0.35">
      <c r="B4" s="484"/>
      <c r="C4" s="485">
        <v>2016</v>
      </c>
      <c r="D4" s="485">
        <v>2017</v>
      </c>
      <c r="E4" s="485">
        <v>2018</v>
      </c>
      <c r="F4" s="486">
        <v>2019</v>
      </c>
      <c r="G4" s="486">
        <v>2020</v>
      </c>
    </row>
    <row r="5" spans="2:7" ht="43.2" x14ac:dyDescent="0.3">
      <c r="B5" s="192" t="s">
        <v>338</v>
      </c>
      <c r="C5" s="137">
        <v>15</v>
      </c>
      <c r="D5" s="137">
        <v>15</v>
      </c>
      <c r="E5" s="137">
        <v>15</v>
      </c>
      <c r="F5" s="483">
        <v>15</v>
      </c>
      <c r="G5" s="483">
        <v>15</v>
      </c>
    </row>
    <row r="6" spans="2:7" ht="28.8" x14ac:dyDescent="0.3">
      <c r="B6" s="193" t="s">
        <v>676</v>
      </c>
      <c r="C6" s="487">
        <v>1288</v>
      </c>
      <c r="D6" s="487">
        <v>1273</v>
      </c>
      <c r="E6" s="487">
        <v>1254</v>
      </c>
      <c r="F6" s="482">
        <v>1223</v>
      </c>
      <c r="G6" s="482">
        <v>1199</v>
      </c>
    </row>
    <row r="7" spans="2:7" ht="28.8" x14ac:dyDescent="0.3">
      <c r="B7" s="194" t="s">
        <v>677</v>
      </c>
      <c r="C7" s="487">
        <v>1197</v>
      </c>
      <c r="D7" s="487">
        <v>1167</v>
      </c>
      <c r="E7" s="487">
        <v>1159</v>
      </c>
      <c r="F7" s="482">
        <v>1131</v>
      </c>
      <c r="G7" s="482">
        <v>1111</v>
      </c>
    </row>
    <row r="8" spans="2:7" ht="28.8" x14ac:dyDescent="0.3">
      <c r="B8" s="193" t="s">
        <v>230</v>
      </c>
      <c r="C8" s="487">
        <v>365.6515</v>
      </c>
      <c r="D8" s="487">
        <v>379.82800000000003</v>
      </c>
      <c r="E8" s="487">
        <v>361.60899999999998</v>
      </c>
      <c r="F8" s="482">
        <v>342.16599999999994</v>
      </c>
      <c r="G8" s="482">
        <v>295.36599999999987</v>
      </c>
    </row>
    <row r="9" spans="2:7" ht="28.8" x14ac:dyDescent="0.3">
      <c r="B9" s="194" t="s">
        <v>339</v>
      </c>
      <c r="C9" s="487">
        <v>157.26570000000001</v>
      </c>
      <c r="D9" s="487">
        <v>164.62999999999994</v>
      </c>
      <c r="E9" s="487">
        <v>171.65299999999999</v>
      </c>
      <c r="F9" s="482">
        <v>169.13299999999995</v>
      </c>
      <c r="G9" s="482">
        <v>173.22399999999999</v>
      </c>
    </row>
    <row r="10" spans="2:7" ht="28.8" x14ac:dyDescent="0.3">
      <c r="B10" s="193" t="s">
        <v>231</v>
      </c>
      <c r="C10" s="487">
        <v>121.98520800000003</v>
      </c>
      <c r="D10" s="487">
        <v>115.94170800000029</v>
      </c>
      <c r="E10" s="487">
        <v>123.24586300000001</v>
      </c>
      <c r="F10" s="482">
        <v>126.00192800000001</v>
      </c>
      <c r="G10" s="482">
        <v>110.73488199999998</v>
      </c>
    </row>
    <row r="11" spans="2:7" ht="28.8" x14ac:dyDescent="0.3">
      <c r="B11" s="194" t="s">
        <v>340</v>
      </c>
      <c r="C11" s="487">
        <v>59.777754999999999</v>
      </c>
      <c r="D11" s="487">
        <v>54.762086000000409</v>
      </c>
      <c r="E11" s="487">
        <v>63.707048</v>
      </c>
      <c r="F11" s="482">
        <v>64.714274000000003</v>
      </c>
      <c r="G11" s="482">
        <v>65.079128999999995</v>
      </c>
    </row>
    <row r="12" spans="2:7" ht="28.8" x14ac:dyDescent="0.3">
      <c r="B12" s="193" t="s">
        <v>232</v>
      </c>
      <c r="C12" s="482">
        <v>99.2</v>
      </c>
      <c r="D12" s="482">
        <v>99.2</v>
      </c>
      <c r="E12" s="482">
        <v>99.2</v>
      </c>
      <c r="F12" s="482">
        <v>99.2</v>
      </c>
      <c r="G12" s="482">
        <v>99.199999999999989</v>
      </c>
    </row>
    <row r="13" spans="2:7" ht="29.4" thickBot="1" x14ac:dyDescent="0.35">
      <c r="B13" s="195" t="s">
        <v>233</v>
      </c>
      <c r="C13" s="138">
        <v>74.400000000000006</v>
      </c>
      <c r="D13" s="138">
        <v>74.400000000000006</v>
      </c>
      <c r="E13" s="138">
        <v>74.400000000000006</v>
      </c>
      <c r="F13" s="138">
        <v>74.400000000000006</v>
      </c>
      <c r="G13" s="138">
        <v>74.400000000000006</v>
      </c>
    </row>
    <row r="14" spans="2:7" ht="15" thickTop="1" x14ac:dyDescent="0.3"/>
    <row r="15" spans="2:7" x14ac:dyDescent="0.3">
      <c r="B15" s="30" t="s">
        <v>1101</v>
      </c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92D050"/>
  </sheetPr>
  <dimension ref="B1:I16"/>
  <sheetViews>
    <sheetView zoomScale="85" zoomScaleNormal="85" workbookViewId="0">
      <selection activeCell="B11" sqref="B11"/>
    </sheetView>
  </sheetViews>
  <sheetFormatPr defaultRowHeight="14.4" x14ac:dyDescent="0.3"/>
  <cols>
    <col min="2" max="2" width="53.6640625" customWidth="1"/>
    <col min="3" max="4" width="11.5546875" bestFit="1" customWidth="1"/>
    <col min="5" max="9" width="10.6640625" bestFit="1" customWidth="1"/>
  </cols>
  <sheetData>
    <row r="1" spans="2:9" x14ac:dyDescent="0.3">
      <c r="B1" s="2" t="str">
        <f>Tartalomjegyzék!B36</f>
        <v>PRIMER BELFÖLDI FÖLDGÁZFELHASZNÁLÁS ALAKULÁSA ÉS RÉSZARÁNYA A TELJES PRIMERENERGIA-FELHASZNÁLÁSBAN [PJ, %]</v>
      </c>
    </row>
    <row r="2" spans="2:9" x14ac:dyDescent="0.3">
      <c r="B2" s="1" t="str">
        <f>Tartalomjegyzék!C36</f>
        <v>TRENDS AND SHARES OF NATURAL GAS IN PRIMARY ENERGY SUPPLY [PJ, %]</v>
      </c>
    </row>
    <row r="4" spans="2:9" ht="16.2" x14ac:dyDescent="0.3">
      <c r="B4" s="57"/>
      <c r="C4" s="239">
        <v>2014</v>
      </c>
      <c r="D4" s="239">
        <v>2015</v>
      </c>
      <c r="E4" s="301">
        <v>2016</v>
      </c>
      <c r="F4" s="301">
        <v>2017</v>
      </c>
      <c r="G4" s="301">
        <v>2018</v>
      </c>
      <c r="H4" s="301">
        <v>2019</v>
      </c>
      <c r="I4" s="301" t="s">
        <v>1011</v>
      </c>
    </row>
    <row r="5" spans="2:9" ht="28.8" x14ac:dyDescent="0.3">
      <c r="B5" s="175" t="s">
        <v>1008</v>
      </c>
      <c r="C5" s="168">
        <v>292.30599999999998</v>
      </c>
      <c r="D5" s="168">
        <v>313.584</v>
      </c>
      <c r="E5" s="168">
        <v>336.10399999999998</v>
      </c>
      <c r="F5" s="168">
        <v>357.62900000000002</v>
      </c>
      <c r="G5" s="168">
        <f>'1.7'!D6</f>
        <v>346.40699999999998</v>
      </c>
      <c r="H5" s="168">
        <f>'1.7'!E6</f>
        <v>354.38400000000001</v>
      </c>
      <c r="I5" s="168">
        <f>'1.7'!F6</f>
        <v>366.42</v>
      </c>
    </row>
    <row r="6" spans="2:9" ht="28.8" x14ac:dyDescent="0.3">
      <c r="B6" s="175" t="s">
        <v>1009</v>
      </c>
      <c r="C6" s="168">
        <v>997.73299999999995</v>
      </c>
      <c r="D6" s="168">
        <v>1054.7149999999999</v>
      </c>
      <c r="E6" s="168">
        <v>1067.7660000000001</v>
      </c>
      <c r="F6" s="168">
        <v>1114.7860000000001</v>
      </c>
      <c r="G6" s="168">
        <f>'1.7'!D7</f>
        <v>1113.01</v>
      </c>
      <c r="H6" s="168">
        <f>'1.7'!E7</f>
        <v>1116.0360000000001</v>
      </c>
      <c r="I6" s="168">
        <f>'1.7'!F7</f>
        <v>1098.8510000000001</v>
      </c>
    </row>
    <row r="7" spans="2:9" ht="28.8" x14ac:dyDescent="0.3">
      <c r="B7" s="175" t="s">
        <v>1010</v>
      </c>
      <c r="C7" s="168">
        <f>C5/C6*100</f>
        <v>29.297016336033789</v>
      </c>
      <c r="D7" s="168">
        <f t="shared" ref="D7:F7" si="0">D5/D6*100</f>
        <v>29.73163366407039</v>
      </c>
      <c r="E7" s="168">
        <f t="shared" si="0"/>
        <v>31.477308698722378</v>
      </c>
      <c r="F7" s="168">
        <f t="shared" si="0"/>
        <v>32.080506931375169</v>
      </c>
      <c r="G7" s="168">
        <f>'1.7'!D8</f>
        <v>31.123440040969978</v>
      </c>
      <c r="H7" s="168">
        <f>'1.7'!E8</f>
        <v>31.753814393084095</v>
      </c>
      <c r="I7" s="168">
        <f>'1.7'!F8</f>
        <v>33.345740232297189</v>
      </c>
    </row>
    <row r="8" spans="2:9" x14ac:dyDescent="0.3">
      <c r="B8" s="1"/>
    </row>
    <row r="9" spans="2:9" ht="16.2" x14ac:dyDescent="0.3">
      <c r="B9" s="58" t="s">
        <v>1094</v>
      </c>
    </row>
    <row r="10" spans="2:9" x14ac:dyDescent="0.3">
      <c r="B10" s="1" t="s">
        <v>1095</v>
      </c>
    </row>
    <row r="12" spans="2:9" x14ac:dyDescent="0.3">
      <c r="B12" s="1"/>
    </row>
    <row r="13" spans="2:9" x14ac:dyDescent="0.3">
      <c r="B13" s="1"/>
    </row>
    <row r="15" spans="2:9" x14ac:dyDescent="0.3">
      <c r="C15" s="635"/>
      <c r="D15" s="635"/>
      <c r="E15" s="635"/>
      <c r="F15" s="635"/>
    </row>
    <row r="16" spans="2:9" x14ac:dyDescent="0.3">
      <c r="C16" s="635"/>
      <c r="D16" s="635"/>
      <c r="E16" s="635"/>
      <c r="F16" s="635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92D050"/>
  </sheetPr>
  <dimension ref="B1:H35"/>
  <sheetViews>
    <sheetView topLeftCell="A25" workbookViewId="0">
      <selection activeCell="G28" sqref="G28"/>
    </sheetView>
  </sheetViews>
  <sheetFormatPr defaultRowHeight="14.4" x14ac:dyDescent="0.3"/>
  <cols>
    <col min="3" max="3" width="21.5546875" customWidth="1"/>
    <col min="4" max="4" width="15.5546875" customWidth="1"/>
    <col min="5" max="5" width="22" customWidth="1"/>
    <col min="6" max="6" width="21.5546875" customWidth="1"/>
    <col min="7" max="7" width="10.5546875" bestFit="1" customWidth="1"/>
  </cols>
  <sheetData>
    <row r="1" spans="2:8" x14ac:dyDescent="0.3">
      <c r="B1" s="2" t="str">
        <f>Tartalomjegyzék!B37</f>
        <v>FÖLDGÁZTERMELÉSI ADATOK [TWh, millió m3]</v>
      </c>
    </row>
    <row r="2" spans="2:8" s="1" customFormat="1" x14ac:dyDescent="0.3">
      <c r="B2" s="1" t="str">
        <f>Tartalomjegyzék!C37</f>
        <v>NATURAL GAS PRODUCTION DATA [TWh, million m3]</v>
      </c>
    </row>
    <row r="3" spans="2:8" s="1" customFormat="1" ht="15" thickBot="1" x14ac:dyDescent="0.35"/>
    <row r="4" spans="2:8" ht="79.5" customHeight="1" x14ac:dyDescent="0.3">
      <c r="B4" s="139"/>
      <c r="C4" s="795" t="s">
        <v>420</v>
      </c>
      <c r="D4" s="796"/>
      <c r="E4" s="795" t="s">
        <v>520</v>
      </c>
      <c r="F4" s="797"/>
      <c r="G4" s="1"/>
    </row>
    <row r="5" spans="2:8" ht="16.8" thickBot="1" x14ac:dyDescent="0.35">
      <c r="B5" s="140"/>
      <c r="C5" s="336" t="s">
        <v>931</v>
      </c>
      <c r="D5" s="336" t="s">
        <v>421</v>
      </c>
      <c r="E5" s="336" t="s">
        <v>931</v>
      </c>
      <c r="F5" s="337" t="s">
        <v>421</v>
      </c>
    </row>
    <row r="6" spans="2:8" x14ac:dyDescent="0.3">
      <c r="B6" s="141">
        <v>1995</v>
      </c>
      <c r="C6" s="142"/>
      <c r="D6" s="143">
        <v>4147.4048890000004</v>
      </c>
      <c r="E6" s="143"/>
      <c r="F6" s="144">
        <v>4033.3800600264472</v>
      </c>
      <c r="G6" s="268"/>
      <c r="H6" s="268"/>
    </row>
    <row r="7" spans="2:8" x14ac:dyDescent="0.3">
      <c r="B7" s="141">
        <v>1996</v>
      </c>
      <c r="C7" s="145"/>
      <c r="D7" s="146">
        <v>3987.9760000000001</v>
      </c>
      <c r="E7" s="146"/>
      <c r="F7" s="338">
        <v>3882.2240000000002</v>
      </c>
      <c r="G7" s="268"/>
      <c r="H7" s="268"/>
    </row>
    <row r="8" spans="2:8" x14ac:dyDescent="0.3">
      <c r="B8" s="141">
        <v>1997</v>
      </c>
      <c r="C8" s="145"/>
      <c r="D8" s="146">
        <v>3689.8409999999999</v>
      </c>
      <c r="E8" s="146"/>
      <c r="F8" s="338">
        <v>3588.3959999999997</v>
      </c>
      <c r="G8" s="268"/>
      <c r="H8" s="268"/>
    </row>
    <row r="9" spans="2:8" x14ac:dyDescent="0.3">
      <c r="B9" s="141">
        <v>1998</v>
      </c>
      <c r="C9" s="145"/>
      <c r="D9" s="146">
        <v>3552.8528999999999</v>
      </c>
      <c r="E9" s="146"/>
      <c r="F9" s="338">
        <v>3443.2408999999998</v>
      </c>
      <c r="G9" s="268"/>
      <c r="H9" s="268"/>
    </row>
    <row r="10" spans="2:8" x14ac:dyDescent="0.3">
      <c r="B10" s="141">
        <v>1999</v>
      </c>
      <c r="C10" s="145"/>
      <c r="D10" s="146">
        <v>3029.1913</v>
      </c>
      <c r="E10" s="146"/>
      <c r="F10" s="338">
        <v>2920.6502999999998</v>
      </c>
      <c r="G10" s="268"/>
      <c r="H10" s="268"/>
    </row>
    <row r="11" spans="2:8" x14ac:dyDescent="0.3">
      <c r="B11" s="141">
        <v>2000</v>
      </c>
      <c r="C11" s="145"/>
      <c r="D11" s="146">
        <v>2751.4252999999999</v>
      </c>
      <c r="E11" s="146"/>
      <c r="F11" s="338">
        <v>2639.4332999999997</v>
      </c>
      <c r="G11" s="268"/>
      <c r="H11" s="268"/>
    </row>
    <row r="12" spans="2:8" x14ac:dyDescent="0.3">
      <c r="B12" s="141">
        <v>2001</v>
      </c>
      <c r="C12" s="145"/>
      <c r="D12" s="146">
        <v>3106.8090000000002</v>
      </c>
      <c r="E12" s="146"/>
      <c r="F12" s="338">
        <v>2915.6210000000001</v>
      </c>
      <c r="G12" s="268"/>
      <c r="H12" s="268"/>
    </row>
    <row r="13" spans="2:8" x14ac:dyDescent="0.3">
      <c r="B13" s="141">
        <v>2002</v>
      </c>
      <c r="C13" s="145"/>
      <c r="D13" s="146">
        <v>2976.2408</v>
      </c>
      <c r="E13" s="146"/>
      <c r="F13" s="338">
        <v>2803.652255</v>
      </c>
      <c r="G13" s="268"/>
      <c r="H13" s="268"/>
    </row>
    <row r="14" spans="2:8" x14ac:dyDescent="0.3">
      <c r="B14" s="141">
        <v>2003</v>
      </c>
      <c r="C14" s="145"/>
      <c r="D14" s="146">
        <v>2824.6337239999998</v>
      </c>
      <c r="E14" s="146"/>
      <c r="F14" s="338">
        <v>2462.4051289999998</v>
      </c>
      <c r="G14" s="268"/>
      <c r="H14" s="268"/>
    </row>
    <row r="15" spans="2:8" x14ac:dyDescent="0.3">
      <c r="B15" s="141">
        <v>2004</v>
      </c>
      <c r="C15" s="145"/>
      <c r="D15" s="146">
        <v>3024.2890090000001</v>
      </c>
      <c r="E15" s="146"/>
      <c r="F15" s="338">
        <v>2584.1529540000001</v>
      </c>
      <c r="G15" s="268"/>
      <c r="H15" s="268"/>
    </row>
    <row r="16" spans="2:8" x14ac:dyDescent="0.3">
      <c r="B16" s="141">
        <v>2005</v>
      </c>
      <c r="C16" s="145"/>
      <c r="D16" s="146">
        <v>2824.4748530000002</v>
      </c>
      <c r="E16" s="146"/>
      <c r="F16" s="338">
        <v>2530.3932950000003</v>
      </c>
      <c r="G16" s="268"/>
      <c r="H16" s="268"/>
    </row>
    <row r="17" spans="2:8" x14ac:dyDescent="0.3">
      <c r="B17" s="141">
        <v>2006</v>
      </c>
      <c r="C17" s="145"/>
      <c r="D17" s="146">
        <v>2825.2087750000001</v>
      </c>
      <c r="E17" s="146"/>
      <c r="F17" s="338">
        <v>2733.5613349999999</v>
      </c>
      <c r="G17" s="268"/>
      <c r="H17" s="268"/>
    </row>
    <row r="18" spans="2:8" x14ac:dyDescent="0.3">
      <c r="B18" s="141">
        <v>2007</v>
      </c>
      <c r="C18" s="145"/>
      <c r="D18" s="146">
        <v>2571.1717130000002</v>
      </c>
      <c r="E18" s="146"/>
      <c r="F18" s="338">
        <v>2282.4587040000001</v>
      </c>
      <c r="G18" s="268"/>
      <c r="H18" s="268"/>
    </row>
    <row r="19" spans="2:8" x14ac:dyDescent="0.3">
      <c r="B19" s="141">
        <v>2008</v>
      </c>
      <c r="C19" s="145"/>
      <c r="D19" s="146">
        <v>2607.9784279999999</v>
      </c>
      <c r="E19" s="146"/>
      <c r="F19" s="338">
        <v>2090.967455</v>
      </c>
      <c r="G19" s="268"/>
      <c r="H19" s="268"/>
    </row>
    <row r="20" spans="2:8" x14ac:dyDescent="0.3">
      <c r="B20" s="141">
        <v>2009</v>
      </c>
      <c r="C20" s="145"/>
      <c r="D20" s="146">
        <v>3090.4297139999999</v>
      </c>
      <c r="E20" s="146"/>
      <c r="F20" s="338">
        <v>2565.037992</v>
      </c>
      <c r="G20" s="268"/>
      <c r="H20" s="268"/>
    </row>
    <row r="21" spans="2:8" x14ac:dyDescent="0.3">
      <c r="B21" s="141">
        <v>2010</v>
      </c>
      <c r="C21" s="145"/>
      <c r="D21" s="146">
        <v>2938.0663100000002</v>
      </c>
      <c r="E21" s="146"/>
      <c r="F21" s="338">
        <v>2342.1219270000001</v>
      </c>
      <c r="G21" s="268"/>
      <c r="H21" s="268"/>
    </row>
    <row r="22" spans="2:8" x14ac:dyDescent="0.3">
      <c r="B22" s="141">
        <v>2011</v>
      </c>
      <c r="C22" s="145"/>
      <c r="D22" s="146">
        <v>3099.815701</v>
      </c>
      <c r="E22" s="146"/>
      <c r="F22" s="338">
        <v>2286.4890799999998</v>
      </c>
      <c r="G22" s="268"/>
      <c r="H22" s="268"/>
    </row>
    <row r="23" spans="2:8" x14ac:dyDescent="0.3">
      <c r="B23" s="141">
        <v>2012</v>
      </c>
      <c r="C23" s="145"/>
      <c r="D23" s="146">
        <v>2795.5965879999999</v>
      </c>
      <c r="E23" s="146"/>
      <c r="F23" s="338">
        <v>2069.3145839999997</v>
      </c>
      <c r="G23" s="268"/>
      <c r="H23" s="268"/>
    </row>
    <row r="24" spans="2:8" x14ac:dyDescent="0.3">
      <c r="B24" s="141">
        <v>2013</v>
      </c>
      <c r="C24" s="145"/>
      <c r="D24" s="146">
        <v>2680.3917230000002</v>
      </c>
      <c r="E24" s="146"/>
      <c r="F24" s="338">
        <v>1837.2467670000001</v>
      </c>
      <c r="G24" s="268"/>
      <c r="H24" s="268"/>
    </row>
    <row r="25" spans="2:8" x14ac:dyDescent="0.3">
      <c r="B25" s="141">
        <v>2014</v>
      </c>
      <c r="C25" s="145"/>
      <c r="D25" s="146">
        <v>2459.0339180000001</v>
      </c>
      <c r="E25" s="146"/>
      <c r="F25" s="338">
        <v>1723.5029920000002</v>
      </c>
      <c r="G25" s="268"/>
      <c r="H25" s="268"/>
    </row>
    <row r="26" spans="2:8" x14ac:dyDescent="0.3">
      <c r="B26" s="141">
        <v>2015</v>
      </c>
      <c r="C26" s="145"/>
      <c r="D26" s="146">
        <v>2131.6672940000003</v>
      </c>
      <c r="E26" s="146"/>
      <c r="F26" s="338">
        <v>1547.0953050000003</v>
      </c>
      <c r="G26" s="268"/>
      <c r="H26" s="268"/>
    </row>
    <row r="27" spans="2:8" s="1" customFormat="1" x14ac:dyDescent="0.3">
      <c r="B27" s="141">
        <v>2016</v>
      </c>
      <c r="C27" s="145">
        <v>23189.886428999998</v>
      </c>
      <c r="D27" s="146">
        <v>2259.9478079999999</v>
      </c>
      <c r="E27" s="146">
        <v>15685.394053999999</v>
      </c>
      <c r="F27" s="338">
        <v>1564.2021099999999</v>
      </c>
      <c r="G27" s="268"/>
      <c r="H27" s="268"/>
    </row>
    <row r="28" spans="2:8" s="1" customFormat="1" x14ac:dyDescent="0.3">
      <c r="B28" s="141">
        <v>2017</v>
      </c>
      <c r="C28" s="145">
        <v>25569.324564999999</v>
      </c>
      <c r="D28" s="146">
        <v>2500.7189399999997</v>
      </c>
      <c r="E28" s="146">
        <v>17325.250323</v>
      </c>
      <c r="F28" s="338">
        <v>1734.2592629999997</v>
      </c>
      <c r="G28" s="695"/>
      <c r="H28" s="268"/>
    </row>
    <row r="29" spans="2:8" s="1" customFormat="1" x14ac:dyDescent="0.3">
      <c r="B29" s="141">
        <v>2018</v>
      </c>
      <c r="C29" s="145">
        <v>24040.607886999998</v>
      </c>
      <c r="D29" s="146">
        <v>2361.7502539999996</v>
      </c>
      <c r="E29" s="146">
        <v>17704.378773999997</v>
      </c>
      <c r="F29" s="338">
        <v>1769.8089509999995</v>
      </c>
      <c r="G29" s="695"/>
      <c r="H29" s="268"/>
    </row>
    <row r="30" spans="2:8" s="1" customFormat="1" x14ac:dyDescent="0.3">
      <c r="B30" s="141">
        <v>2019</v>
      </c>
      <c r="C30" s="145">
        <v>21807.747609999999</v>
      </c>
      <c r="D30" s="146">
        <v>2132.1797379999998</v>
      </c>
      <c r="E30" s="146">
        <v>15696.216883999998</v>
      </c>
      <c r="F30" s="338">
        <v>1563.5792859999999</v>
      </c>
      <c r="G30" s="695"/>
      <c r="H30" s="268"/>
    </row>
    <row r="31" spans="2:8" s="1" customFormat="1" ht="15" thickBot="1" x14ac:dyDescent="0.35">
      <c r="B31" s="339">
        <v>2020</v>
      </c>
      <c r="C31" s="147">
        <v>22803.446000999997</v>
      </c>
      <c r="D31" s="148">
        <v>2234.8148940000001</v>
      </c>
      <c r="E31" s="148">
        <v>15519.354871999996</v>
      </c>
      <c r="F31" s="149">
        <v>1558.4171220000001</v>
      </c>
      <c r="G31" s="695"/>
      <c r="H31" s="268"/>
    </row>
    <row r="33" spans="2:6" ht="137.25" customHeight="1" x14ac:dyDescent="0.3">
      <c r="B33" s="739" t="s">
        <v>510</v>
      </c>
      <c r="C33" s="739"/>
      <c r="D33" s="739"/>
      <c r="E33" s="739"/>
      <c r="F33" s="739"/>
    </row>
    <row r="34" spans="2:6" ht="85.5" customHeight="1" x14ac:dyDescent="0.3">
      <c r="B34" s="739" t="s">
        <v>664</v>
      </c>
      <c r="C34" s="739"/>
      <c r="D34" s="739"/>
      <c r="E34" s="739"/>
      <c r="F34" s="739"/>
    </row>
    <row r="35" spans="2:6" ht="81" customHeight="1" x14ac:dyDescent="0.3">
      <c r="B35" s="798" t="s">
        <v>665</v>
      </c>
      <c r="C35" s="798"/>
      <c r="D35" s="798"/>
      <c r="E35" s="798"/>
      <c r="F35" s="798"/>
    </row>
  </sheetData>
  <mergeCells count="5">
    <mergeCell ref="C4:D4"/>
    <mergeCell ref="E4:F4"/>
    <mergeCell ref="B33:F33"/>
    <mergeCell ref="B34:F34"/>
    <mergeCell ref="B35:F35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92D050"/>
  </sheetPr>
  <dimension ref="B1:M23"/>
  <sheetViews>
    <sheetView workbookViewId="0">
      <selection activeCell="M8" sqref="M8"/>
    </sheetView>
  </sheetViews>
  <sheetFormatPr defaultRowHeight="14.4" x14ac:dyDescent="0.3"/>
  <cols>
    <col min="2" max="2" width="67.88671875" bestFit="1" customWidth="1"/>
  </cols>
  <sheetData>
    <row r="1" spans="2:13" x14ac:dyDescent="0.3">
      <c r="B1" s="2" t="str">
        <f>Tartalomjegyzék!B38</f>
        <v>FÖLDGÁZTERMELÉS ALAKULÁSA ÉS RÉSZARÁNYA A PRIMERENERGIAHORDOZÓ-TERMELÉSBŐL [PJ, %]</v>
      </c>
    </row>
    <row r="2" spans="2:13" x14ac:dyDescent="0.3">
      <c r="B2" s="1" t="str">
        <f>Tartalomjegyzék!C38</f>
        <v>TRENDS OF NATURAL GAS PRODUCTION AND ITS SHARE IN PRIMARY 
ENERGY PRODUCTION [PJ, %]</v>
      </c>
    </row>
    <row r="4" spans="2:13" ht="16.2" x14ac:dyDescent="0.3">
      <c r="B4" s="60"/>
      <c r="C4" s="105">
        <v>2010</v>
      </c>
      <c r="D4" s="105">
        <v>2011</v>
      </c>
      <c r="E4" s="105">
        <v>2012</v>
      </c>
      <c r="F4" s="105">
        <v>2013</v>
      </c>
      <c r="G4" s="105">
        <v>2014</v>
      </c>
      <c r="H4" s="105">
        <v>2015</v>
      </c>
      <c r="I4" s="105" t="s">
        <v>1096</v>
      </c>
      <c r="J4" s="693" t="s">
        <v>1097</v>
      </c>
      <c r="K4" s="693" t="s">
        <v>1098</v>
      </c>
      <c r="L4" s="693" t="s">
        <v>1099</v>
      </c>
      <c r="M4" s="693" t="s">
        <v>1100</v>
      </c>
    </row>
    <row r="5" spans="2:13" ht="30.75" customHeight="1" x14ac:dyDescent="0.3">
      <c r="B5" s="176" t="s">
        <v>400</v>
      </c>
      <c r="C5" s="62">
        <v>93.4</v>
      </c>
      <c r="D5" s="62">
        <v>88.561800000000005</v>
      </c>
      <c r="E5" s="62">
        <v>74</v>
      </c>
      <c r="F5" s="62">
        <v>64.637560108800002</v>
      </c>
      <c r="G5" s="62">
        <v>60.183156009999998</v>
      </c>
      <c r="H5" s="62">
        <v>57.318636118362001</v>
      </c>
      <c r="I5" s="62">
        <v>59.81</v>
      </c>
      <c r="J5" s="62">
        <v>59.064</v>
      </c>
      <c r="K5" s="62">
        <v>61</v>
      </c>
      <c r="L5" s="57">
        <v>55.3</v>
      </c>
      <c r="M5" s="536">
        <v>54.8</v>
      </c>
    </row>
    <row r="6" spans="2:13" ht="28.8" x14ac:dyDescent="0.3">
      <c r="B6" s="176" t="s">
        <v>647</v>
      </c>
      <c r="C6" s="62">
        <v>496.89383388486903</v>
      </c>
      <c r="D6" s="62">
        <v>493.14342832297456</v>
      </c>
      <c r="E6" s="62">
        <v>492.1</v>
      </c>
      <c r="F6" s="62">
        <v>480.4</v>
      </c>
      <c r="G6" s="62">
        <v>464.1</v>
      </c>
      <c r="H6" s="62">
        <v>473.02</v>
      </c>
      <c r="I6" s="62">
        <v>480.21100000000001</v>
      </c>
      <c r="J6" s="62">
        <v>474.65600000000001</v>
      </c>
      <c r="K6" s="62">
        <v>452.95</v>
      </c>
      <c r="L6" s="57">
        <v>446.9</v>
      </c>
      <c r="M6" s="411">
        <v>443.17</v>
      </c>
    </row>
    <row r="7" spans="2:13" ht="28.8" x14ac:dyDescent="0.3">
      <c r="B7" s="176" t="s">
        <v>648</v>
      </c>
      <c r="C7" s="62">
        <v>20.277898393399912</v>
      </c>
      <c r="D7" s="62">
        <v>19.44703557312253</v>
      </c>
      <c r="E7" s="62">
        <v>16.704288939051921</v>
      </c>
      <c r="F7" s="62">
        <v>15.125681859566399</v>
      </c>
      <c r="G7" s="62">
        <v>12.96771299504417</v>
      </c>
      <c r="H7" s="62">
        <f>H5/H6*100</f>
        <v>12.117592515826393</v>
      </c>
      <c r="I7" s="62">
        <v>12.454941681885671</v>
      </c>
      <c r="J7" s="62">
        <v>12.443538057034988</v>
      </c>
      <c r="K7" s="62">
        <f>K5/K6*100</f>
        <v>13.467270118114582</v>
      </c>
      <c r="L7" s="57">
        <v>12.4</v>
      </c>
      <c r="M7" s="536">
        <f>M5/M6*100</f>
        <v>12.365457950673555</v>
      </c>
    </row>
    <row r="9" spans="2:13" ht="16.2" x14ac:dyDescent="0.3">
      <c r="B9" s="54" t="s">
        <v>649</v>
      </c>
      <c r="C9" s="54"/>
      <c r="D9" s="54"/>
      <c r="E9" s="54"/>
      <c r="F9" s="54"/>
      <c r="G9" s="54"/>
      <c r="H9" s="54"/>
      <c r="I9" s="1"/>
    </row>
    <row r="10" spans="2:13" ht="16.2" x14ac:dyDescent="0.3">
      <c r="B10" s="1" t="s">
        <v>511</v>
      </c>
      <c r="C10" s="1"/>
      <c r="D10" s="1"/>
      <c r="E10" s="1"/>
      <c r="F10" s="1"/>
      <c r="G10" s="1"/>
      <c r="H10" s="1"/>
      <c r="I10" s="1"/>
    </row>
    <row r="11" spans="2:13" ht="16.2" x14ac:dyDescent="0.3">
      <c r="B11" s="1" t="s">
        <v>650</v>
      </c>
      <c r="C11" s="317"/>
      <c r="D11" s="317"/>
      <c r="E11" s="317"/>
      <c r="F11" s="317"/>
      <c r="G11" s="317"/>
      <c r="H11" s="317"/>
      <c r="I11" s="1"/>
    </row>
    <row r="12" spans="2:13" x14ac:dyDescent="0.3">
      <c r="C12" s="1"/>
      <c r="D12" s="1"/>
      <c r="E12" s="1"/>
      <c r="F12" s="1"/>
      <c r="G12" s="1"/>
      <c r="H12" s="1"/>
      <c r="I12" s="1"/>
    </row>
    <row r="13" spans="2:13" x14ac:dyDescent="0.3">
      <c r="C13" s="1"/>
      <c r="D13" s="1"/>
      <c r="E13" s="1"/>
      <c r="F13" s="1"/>
      <c r="G13" s="1"/>
      <c r="H13" s="1"/>
      <c r="I13" s="1"/>
    </row>
    <row r="14" spans="2:13" x14ac:dyDescent="0.3">
      <c r="C14" s="1"/>
      <c r="D14" s="1"/>
      <c r="E14" s="1"/>
      <c r="F14" s="1"/>
      <c r="G14" s="1"/>
      <c r="H14" s="1"/>
      <c r="I14" s="1"/>
    </row>
    <row r="15" spans="2:13" x14ac:dyDescent="0.3">
      <c r="C15" s="1"/>
      <c r="D15" s="1"/>
      <c r="E15" s="1"/>
      <c r="F15" s="1"/>
      <c r="G15" s="1"/>
      <c r="H15" s="1"/>
      <c r="I15" s="1"/>
    </row>
    <row r="16" spans="2:13" x14ac:dyDescent="0.3"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3:13" x14ac:dyDescent="0.3"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3:13" x14ac:dyDescent="0.3">
      <c r="G18" s="1"/>
      <c r="H18" s="1"/>
      <c r="I18" s="1"/>
      <c r="J18" s="1"/>
      <c r="K18" s="1"/>
      <c r="L18" s="1"/>
      <c r="M18" s="1"/>
    </row>
    <row r="19" spans="3:13" x14ac:dyDescent="0.3">
      <c r="G19" s="1"/>
      <c r="H19" s="1"/>
      <c r="I19" s="1"/>
      <c r="J19" s="1"/>
      <c r="K19" s="1"/>
      <c r="L19" s="1"/>
      <c r="M19" s="1"/>
    </row>
    <row r="20" spans="3:13" x14ac:dyDescent="0.3">
      <c r="G20" s="1"/>
      <c r="H20" s="1"/>
      <c r="I20" s="1"/>
      <c r="J20" s="1"/>
      <c r="K20" s="1"/>
      <c r="L20" s="1"/>
      <c r="M20" s="1"/>
    </row>
    <row r="21" spans="3:13" x14ac:dyDescent="0.3">
      <c r="G21" s="1"/>
      <c r="H21" s="1"/>
      <c r="I21" s="1"/>
      <c r="J21" s="1"/>
      <c r="K21" s="1"/>
      <c r="L21" s="1"/>
      <c r="M21" s="1"/>
    </row>
    <row r="22" spans="3:13" x14ac:dyDescent="0.3">
      <c r="G22" s="1"/>
      <c r="H22" s="1"/>
      <c r="I22" s="1"/>
      <c r="J22" s="1"/>
      <c r="K22" s="1"/>
      <c r="L22" s="1"/>
      <c r="M22" s="1"/>
    </row>
    <row r="23" spans="3:13" x14ac:dyDescent="0.3">
      <c r="G23" s="1"/>
      <c r="H23" s="1"/>
      <c r="I23" s="1"/>
      <c r="J23" s="1"/>
      <c r="K23" s="1"/>
      <c r="L23" s="1"/>
      <c r="M23" s="1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92D050"/>
  </sheetPr>
  <dimension ref="B1:Z32"/>
  <sheetViews>
    <sheetView zoomScale="85" zoomScaleNormal="85" workbookViewId="0">
      <selection activeCell="H6" sqref="H6"/>
    </sheetView>
  </sheetViews>
  <sheetFormatPr defaultRowHeight="14.4" x14ac:dyDescent="0.3"/>
  <cols>
    <col min="2" max="2" width="14.44140625" customWidth="1"/>
    <col min="3" max="3" width="13.88671875" bestFit="1" customWidth="1"/>
    <col min="4" max="5" width="12.6640625" bestFit="1" customWidth="1"/>
    <col min="6" max="6" width="10.33203125" bestFit="1" customWidth="1"/>
    <col min="7" max="7" width="11.6640625" customWidth="1"/>
    <col min="8" max="9" width="12.6640625" bestFit="1" customWidth="1"/>
    <col min="10" max="10" width="11.6640625" bestFit="1" customWidth="1"/>
    <col min="11" max="11" width="12.6640625" bestFit="1" customWidth="1"/>
    <col min="12" max="12" width="11.5546875" customWidth="1"/>
    <col min="13" max="13" width="8.109375" bestFit="1" customWidth="1"/>
    <col min="16" max="16" width="13.44140625" customWidth="1"/>
    <col min="17" max="18" width="10.6640625" bestFit="1" customWidth="1"/>
    <col min="19" max="19" width="10.33203125" customWidth="1"/>
    <col min="20" max="22" width="10.6640625" bestFit="1" customWidth="1"/>
    <col min="23" max="23" width="10.44140625" customWidth="1"/>
    <col min="24" max="25" width="10.6640625" bestFit="1" customWidth="1"/>
    <col min="26" max="26" width="12.5546875" bestFit="1" customWidth="1"/>
  </cols>
  <sheetData>
    <row r="1" spans="2:26" s="1" customFormat="1" x14ac:dyDescent="0.3">
      <c r="B1" s="2" t="str">
        <f>Tartalomjegyzék!B39</f>
        <v>FÖLDGÁZ (FIZIKAI) IMPORT-EXPORT-TRANZIT ADATOK  [TWh, millió m3]</v>
      </c>
    </row>
    <row r="2" spans="2:26" s="1" customFormat="1" x14ac:dyDescent="0.3">
      <c r="B2" s="127" t="str">
        <f>Tartalomjegyzék!C39</f>
        <v>NATURAL GAS (PHYSICAL) IMPORT-EXPORT-TRANSIT DATA [TWh, million m3]</v>
      </c>
    </row>
    <row r="3" spans="2:26" ht="15" thickBot="1" x14ac:dyDescent="0.35"/>
    <row r="4" spans="2:26" ht="134.4" x14ac:dyDescent="0.3">
      <c r="B4" s="150"/>
      <c r="C4" s="151" t="s">
        <v>129</v>
      </c>
      <c r="D4" s="152" t="s">
        <v>666</v>
      </c>
      <c r="E4" s="153" t="s">
        <v>130</v>
      </c>
      <c r="F4" s="153" t="s">
        <v>131</v>
      </c>
      <c r="G4" s="153" t="s">
        <v>132</v>
      </c>
      <c r="H4" s="153" t="s">
        <v>133</v>
      </c>
      <c r="I4" s="153" t="s">
        <v>134</v>
      </c>
      <c r="J4" s="153" t="s">
        <v>135</v>
      </c>
      <c r="K4" s="152" t="s">
        <v>136</v>
      </c>
      <c r="L4" s="153" t="s">
        <v>137</v>
      </c>
      <c r="M4" s="154" t="s">
        <v>138</v>
      </c>
      <c r="N4" s="155"/>
      <c r="O4" s="150"/>
      <c r="P4" s="151" t="s">
        <v>139</v>
      </c>
      <c r="Q4" s="152" t="s">
        <v>666</v>
      </c>
      <c r="R4" s="153" t="s">
        <v>130</v>
      </c>
      <c r="S4" s="153" t="s">
        <v>131</v>
      </c>
      <c r="T4" s="153" t="s">
        <v>132</v>
      </c>
      <c r="U4" s="153" t="s">
        <v>133</v>
      </c>
      <c r="V4" s="153" t="s">
        <v>134</v>
      </c>
      <c r="W4" s="153" t="s">
        <v>135</v>
      </c>
      <c r="X4" s="152" t="s">
        <v>140</v>
      </c>
      <c r="Y4" s="153" t="s">
        <v>137</v>
      </c>
      <c r="Z4" s="154" t="s">
        <v>138</v>
      </c>
    </row>
    <row r="5" spans="2:26" ht="15" thickBot="1" x14ac:dyDescent="0.35">
      <c r="B5" s="156"/>
      <c r="C5" s="799" t="s">
        <v>931</v>
      </c>
      <c r="D5" s="800"/>
      <c r="E5" s="800"/>
      <c r="F5" s="800"/>
      <c r="G5" s="800"/>
      <c r="H5" s="800"/>
      <c r="I5" s="800"/>
      <c r="J5" s="800"/>
      <c r="K5" s="800"/>
      <c r="L5" s="800"/>
      <c r="M5" s="801"/>
      <c r="N5" s="7"/>
      <c r="O5" s="156"/>
      <c r="P5" s="799" t="s">
        <v>124</v>
      </c>
      <c r="Q5" s="800"/>
      <c r="R5" s="800"/>
      <c r="S5" s="800"/>
      <c r="T5" s="800"/>
      <c r="U5" s="800"/>
      <c r="V5" s="800"/>
      <c r="W5" s="800"/>
      <c r="X5" s="800"/>
      <c r="Y5" s="800"/>
      <c r="Z5" s="801"/>
    </row>
    <row r="6" spans="2:26" x14ac:dyDescent="0.3">
      <c r="B6" s="440">
        <v>1995</v>
      </c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8"/>
      <c r="O6" s="440">
        <v>1995</v>
      </c>
      <c r="P6" s="157">
        <v>6452.88</v>
      </c>
      <c r="Q6" s="157">
        <v>987.96997101612146</v>
      </c>
      <c r="R6" s="157">
        <v>0</v>
      </c>
      <c r="S6" s="157">
        <v>0</v>
      </c>
      <c r="T6" s="157">
        <v>0</v>
      </c>
      <c r="U6" s="157">
        <v>0</v>
      </c>
      <c r="V6" s="157">
        <v>0</v>
      </c>
      <c r="W6" s="157">
        <v>0</v>
      </c>
      <c r="X6" s="157">
        <v>988.05451200000005</v>
      </c>
      <c r="Y6" s="157">
        <v>0</v>
      </c>
      <c r="Z6" s="157">
        <v>0</v>
      </c>
    </row>
    <row r="7" spans="2:26" x14ac:dyDescent="0.3">
      <c r="B7" s="441">
        <v>1996</v>
      </c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8"/>
      <c r="O7" s="441">
        <v>1996</v>
      </c>
      <c r="P7" s="159">
        <v>8808.09</v>
      </c>
      <c r="Q7" s="159">
        <v>2099.1565423878742</v>
      </c>
      <c r="R7" s="159">
        <v>120.061452</v>
      </c>
      <c r="S7" s="159">
        <v>0</v>
      </c>
      <c r="T7" s="159">
        <v>0</v>
      </c>
      <c r="U7" s="159">
        <v>0</v>
      </c>
      <c r="V7" s="159">
        <v>0</v>
      </c>
      <c r="W7" s="159">
        <v>0</v>
      </c>
      <c r="X7" s="159">
        <v>2099.204874</v>
      </c>
      <c r="Y7" s="159">
        <v>0</v>
      </c>
      <c r="Z7" s="159">
        <v>0</v>
      </c>
    </row>
    <row r="8" spans="2:26" x14ac:dyDescent="0.3">
      <c r="B8" s="441">
        <v>1997</v>
      </c>
      <c r="C8" s="159"/>
      <c r="D8" s="159"/>
      <c r="E8" s="159"/>
      <c r="F8" s="159"/>
      <c r="G8" s="159"/>
      <c r="H8" s="159"/>
      <c r="I8" s="159"/>
      <c r="J8" s="159"/>
      <c r="K8" s="159"/>
      <c r="L8" s="159"/>
      <c r="M8" s="159"/>
      <c r="N8" s="158"/>
      <c r="O8" s="441">
        <v>1997</v>
      </c>
      <c r="P8" s="159">
        <v>6544.54</v>
      </c>
      <c r="Q8" s="159">
        <v>2137.9629328978576</v>
      </c>
      <c r="R8" s="159">
        <v>1582.6311969999999</v>
      </c>
      <c r="S8" s="159">
        <v>0</v>
      </c>
      <c r="T8" s="159">
        <v>0</v>
      </c>
      <c r="U8" s="159">
        <v>0</v>
      </c>
      <c r="V8" s="159">
        <v>0</v>
      </c>
      <c r="W8" s="159">
        <v>0</v>
      </c>
      <c r="X8" s="159">
        <v>2138.012158</v>
      </c>
      <c r="Y8" s="159">
        <v>0</v>
      </c>
      <c r="Z8" s="159">
        <v>0</v>
      </c>
    </row>
    <row r="9" spans="2:26" x14ac:dyDescent="0.3">
      <c r="B9" s="441">
        <v>1998</v>
      </c>
      <c r="C9" s="159"/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8"/>
      <c r="O9" s="441">
        <v>1998</v>
      </c>
      <c r="P9" s="159">
        <v>6092.93</v>
      </c>
      <c r="Q9" s="159">
        <v>1959.0313606722389</v>
      </c>
      <c r="R9" s="159">
        <v>2530.2287080000001</v>
      </c>
      <c r="S9" s="159">
        <v>0</v>
      </c>
      <c r="T9" s="159">
        <v>0</v>
      </c>
      <c r="U9" s="159">
        <v>0</v>
      </c>
      <c r="V9" s="159">
        <v>0</v>
      </c>
      <c r="W9" s="159">
        <v>0</v>
      </c>
      <c r="X9" s="159">
        <v>1959.076466</v>
      </c>
      <c r="Y9" s="159">
        <v>0</v>
      </c>
      <c r="Z9" s="159">
        <v>0</v>
      </c>
    </row>
    <row r="10" spans="2:26" x14ac:dyDescent="0.3">
      <c r="B10" s="441">
        <v>1999</v>
      </c>
      <c r="C10" s="159"/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8"/>
      <c r="O10" s="441">
        <v>1999</v>
      </c>
      <c r="P10" s="159">
        <v>6276.28</v>
      </c>
      <c r="Q10" s="159">
        <v>1241.6678804649498</v>
      </c>
      <c r="R10" s="159">
        <v>2611.5497190000001</v>
      </c>
      <c r="S10" s="159">
        <v>0</v>
      </c>
      <c r="T10" s="159">
        <v>0</v>
      </c>
      <c r="U10" s="159">
        <v>0</v>
      </c>
      <c r="V10" s="159">
        <v>0</v>
      </c>
      <c r="W10" s="159">
        <v>0</v>
      </c>
      <c r="X10" s="159">
        <v>1241.696469</v>
      </c>
      <c r="Y10" s="159">
        <v>0</v>
      </c>
      <c r="Z10" s="159">
        <v>0</v>
      </c>
    </row>
    <row r="11" spans="2:26" x14ac:dyDescent="0.3">
      <c r="B11" s="441">
        <v>2000</v>
      </c>
      <c r="C11" s="159"/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8"/>
      <c r="O11" s="441">
        <v>2000</v>
      </c>
      <c r="P11" s="159">
        <v>6683.31</v>
      </c>
      <c r="Q11" s="159">
        <v>1281.5760970229908</v>
      </c>
      <c r="R11" s="159">
        <v>2742.9024519999998</v>
      </c>
      <c r="S11" s="159">
        <v>0</v>
      </c>
      <c r="T11" s="159">
        <v>0</v>
      </c>
      <c r="U11" s="159">
        <v>0</v>
      </c>
      <c r="V11" s="159">
        <v>0</v>
      </c>
      <c r="W11" s="159">
        <v>0</v>
      </c>
      <c r="X11" s="159">
        <v>1281.6857620000001</v>
      </c>
      <c r="Y11" s="159">
        <v>0</v>
      </c>
      <c r="Z11" s="159">
        <v>0</v>
      </c>
    </row>
    <row r="12" spans="2:26" x14ac:dyDescent="0.3">
      <c r="B12" s="441">
        <v>2001</v>
      </c>
      <c r="C12" s="159"/>
      <c r="D12" s="159"/>
      <c r="E12" s="159"/>
      <c r="F12" s="159"/>
      <c r="G12" s="159"/>
      <c r="H12" s="159"/>
      <c r="I12" s="159"/>
      <c r="J12" s="159"/>
      <c r="K12" s="159"/>
      <c r="L12" s="159"/>
      <c r="M12" s="159"/>
      <c r="N12" s="158"/>
      <c r="O12" s="441">
        <v>2001</v>
      </c>
      <c r="P12" s="159">
        <v>6694.65</v>
      </c>
      <c r="Q12" s="159">
        <v>1690.3393009928373</v>
      </c>
      <c r="R12" s="159">
        <v>2547.7217030000002</v>
      </c>
      <c r="S12" s="159">
        <v>0</v>
      </c>
      <c r="T12" s="159">
        <v>0</v>
      </c>
      <c r="U12" s="159">
        <v>0</v>
      </c>
      <c r="V12" s="159">
        <v>0</v>
      </c>
      <c r="W12" s="159">
        <v>0</v>
      </c>
      <c r="X12" s="159">
        <v>1690.4839440000001</v>
      </c>
      <c r="Y12" s="159">
        <v>0</v>
      </c>
      <c r="Z12" s="159">
        <v>0</v>
      </c>
    </row>
    <row r="13" spans="2:26" x14ac:dyDescent="0.3">
      <c r="B13" s="441">
        <v>2002</v>
      </c>
      <c r="C13" s="159"/>
      <c r="D13" s="159"/>
      <c r="E13" s="159"/>
      <c r="F13" s="159"/>
      <c r="G13" s="159"/>
      <c r="H13" s="159"/>
      <c r="I13" s="159"/>
      <c r="J13" s="159"/>
      <c r="K13" s="159"/>
      <c r="L13" s="159"/>
      <c r="M13" s="159"/>
      <c r="N13" s="158"/>
      <c r="O13" s="441">
        <v>2002</v>
      </c>
      <c r="P13" s="159">
        <v>8059.71</v>
      </c>
      <c r="Q13" s="159">
        <v>1820.4646381159173</v>
      </c>
      <c r="R13" s="159">
        <v>2655.2556159999999</v>
      </c>
      <c r="S13" s="159">
        <v>0</v>
      </c>
      <c r="T13" s="159">
        <v>0</v>
      </c>
      <c r="U13" s="159">
        <v>0</v>
      </c>
      <c r="V13" s="159">
        <v>0</v>
      </c>
      <c r="W13" s="159">
        <v>0</v>
      </c>
      <c r="X13" s="159">
        <v>1820.620416</v>
      </c>
      <c r="Y13" s="159">
        <v>0</v>
      </c>
      <c r="Z13" s="159">
        <v>0</v>
      </c>
    </row>
    <row r="14" spans="2:26" x14ac:dyDescent="0.3">
      <c r="B14" s="441">
        <v>2003</v>
      </c>
      <c r="C14" s="159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8"/>
      <c r="O14" s="441">
        <v>2003</v>
      </c>
      <c r="P14" s="159">
        <v>9269.4</v>
      </c>
      <c r="Q14" s="159">
        <v>2044.1011547625599</v>
      </c>
      <c r="R14" s="159">
        <v>2903.2599423840106</v>
      </c>
      <c r="S14" s="159">
        <v>0</v>
      </c>
      <c r="T14" s="159">
        <v>0</v>
      </c>
      <c r="U14" s="159">
        <v>0</v>
      </c>
      <c r="V14" s="159">
        <v>0</v>
      </c>
      <c r="W14" s="159">
        <v>0</v>
      </c>
      <c r="X14" s="159">
        <v>2043.9262551789116</v>
      </c>
      <c r="Y14" s="159">
        <v>0</v>
      </c>
      <c r="Z14" s="159">
        <v>0</v>
      </c>
    </row>
    <row r="15" spans="2:26" x14ac:dyDescent="0.3">
      <c r="B15" s="441">
        <v>2004</v>
      </c>
      <c r="C15" s="159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8"/>
      <c r="O15" s="441">
        <v>2004</v>
      </c>
      <c r="P15" s="159">
        <v>8848.36</v>
      </c>
      <c r="Q15" s="159">
        <v>2525.8934587045583</v>
      </c>
      <c r="R15" s="159">
        <v>2821.0345399632597</v>
      </c>
      <c r="S15" s="159">
        <v>0</v>
      </c>
      <c r="T15" s="159">
        <v>0</v>
      </c>
      <c r="U15" s="159">
        <v>0</v>
      </c>
      <c r="V15" s="159">
        <v>0</v>
      </c>
      <c r="W15" s="159">
        <v>0</v>
      </c>
      <c r="X15" s="159">
        <v>2526.7848276702657</v>
      </c>
      <c r="Y15" s="159">
        <v>0</v>
      </c>
      <c r="Z15" s="159">
        <v>0</v>
      </c>
    </row>
    <row r="16" spans="2:26" x14ac:dyDescent="0.3">
      <c r="B16" s="441">
        <v>2005</v>
      </c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8"/>
      <c r="O16" s="441">
        <v>2005</v>
      </c>
      <c r="P16" s="159">
        <v>9112.69</v>
      </c>
      <c r="Q16" s="159">
        <v>2569.6785126334803</v>
      </c>
      <c r="R16" s="159">
        <v>2841.900874826355</v>
      </c>
      <c r="S16" s="159">
        <v>0</v>
      </c>
      <c r="T16" s="159">
        <v>0</v>
      </c>
      <c r="U16" s="159">
        <v>0</v>
      </c>
      <c r="V16" s="159">
        <v>0</v>
      </c>
      <c r="W16" s="159">
        <v>0</v>
      </c>
      <c r="X16" s="159">
        <v>2570.0564187022228</v>
      </c>
      <c r="Y16" s="159">
        <v>0</v>
      </c>
      <c r="Z16" s="159">
        <v>0</v>
      </c>
    </row>
    <row r="17" spans="2:26" x14ac:dyDescent="0.3">
      <c r="B17" s="441">
        <v>2006</v>
      </c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8"/>
      <c r="O17" s="441">
        <v>2006</v>
      </c>
      <c r="P17" s="159">
        <v>8753.2900000000009</v>
      </c>
      <c r="Q17" s="159">
        <v>2386.1530320000002</v>
      </c>
      <c r="R17" s="159">
        <v>2670.493614</v>
      </c>
      <c r="S17" s="159">
        <v>0</v>
      </c>
      <c r="T17" s="159">
        <v>0</v>
      </c>
      <c r="U17" s="159">
        <v>0</v>
      </c>
      <c r="V17" s="159">
        <v>0</v>
      </c>
      <c r="W17" s="159">
        <v>5.4061917605705796</v>
      </c>
      <c r="X17" s="159">
        <v>2386.9307119999999</v>
      </c>
      <c r="Y17" s="159">
        <v>0</v>
      </c>
      <c r="Z17" s="159">
        <v>0</v>
      </c>
    </row>
    <row r="18" spans="2:26" x14ac:dyDescent="0.3">
      <c r="B18" s="441">
        <v>2007</v>
      </c>
      <c r="C18" s="159"/>
      <c r="D18" s="159"/>
      <c r="E18" s="159"/>
      <c r="F18" s="159"/>
      <c r="G18" s="159"/>
      <c r="H18" s="159"/>
      <c r="I18" s="159"/>
      <c r="J18" s="159"/>
      <c r="K18" s="159"/>
      <c r="L18" s="159"/>
      <c r="M18" s="159"/>
      <c r="N18" s="158"/>
      <c r="O18" s="441">
        <v>2007</v>
      </c>
      <c r="P18" s="159">
        <v>7889.89</v>
      </c>
      <c r="Q18" s="159">
        <v>2403.776523</v>
      </c>
      <c r="R18" s="159">
        <v>2606.4005090000001</v>
      </c>
      <c r="S18" s="159">
        <v>0</v>
      </c>
      <c r="T18" s="159">
        <v>0</v>
      </c>
      <c r="U18" s="159">
        <v>0</v>
      </c>
      <c r="V18" s="159">
        <v>0</v>
      </c>
      <c r="W18" s="159">
        <v>20.936706272755153</v>
      </c>
      <c r="X18" s="159">
        <v>2403.7211790000001</v>
      </c>
      <c r="Y18" s="159">
        <v>0</v>
      </c>
      <c r="Z18" s="159">
        <v>0</v>
      </c>
    </row>
    <row r="19" spans="2:26" x14ac:dyDescent="0.3">
      <c r="B19" s="441">
        <v>2008</v>
      </c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8"/>
      <c r="O19" s="441">
        <v>2008</v>
      </c>
      <c r="P19" s="159">
        <v>9417.8700000000008</v>
      </c>
      <c r="Q19" s="159">
        <v>2427.172787</v>
      </c>
      <c r="R19" s="159">
        <v>1985.225494</v>
      </c>
      <c r="S19" s="159">
        <v>0</v>
      </c>
      <c r="T19" s="159">
        <v>0</v>
      </c>
      <c r="U19" s="159">
        <v>0</v>
      </c>
      <c r="V19" s="159">
        <v>0</v>
      </c>
      <c r="W19" s="159">
        <v>23.184699101196042</v>
      </c>
      <c r="X19" s="159">
        <v>2426.8192210000002</v>
      </c>
      <c r="Y19" s="159">
        <v>0</v>
      </c>
      <c r="Z19" s="159">
        <v>0</v>
      </c>
    </row>
    <row r="20" spans="2:26" x14ac:dyDescent="0.3">
      <c r="B20" s="441">
        <v>2009</v>
      </c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8"/>
      <c r="O20" s="441">
        <v>2009</v>
      </c>
      <c r="P20" s="159">
        <v>6064.23</v>
      </c>
      <c r="Q20" s="159">
        <v>1682.8219959999999</v>
      </c>
      <c r="R20" s="159">
        <v>3570.9323079999999</v>
      </c>
      <c r="S20" s="159">
        <v>0</v>
      </c>
      <c r="T20" s="159">
        <v>0</v>
      </c>
      <c r="U20" s="159">
        <v>0</v>
      </c>
      <c r="V20" s="159">
        <v>0</v>
      </c>
      <c r="W20" s="159">
        <v>85.687714773254484</v>
      </c>
      <c r="X20" s="159">
        <v>1684.839111</v>
      </c>
      <c r="Y20" s="159">
        <v>0</v>
      </c>
      <c r="Z20" s="159">
        <v>0</v>
      </c>
    </row>
    <row r="21" spans="2:26" x14ac:dyDescent="0.3">
      <c r="B21" s="441">
        <v>2010</v>
      </c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8"/>
      <c r="O21" s="441">
        <v>2010</v>
      </c>
      <c r="P21" s="159">
        <v>5004.67</v>
      </c>
      <c r="Q21" s="159">
        <v>1974.707627</v>
      </c>
      <c r="R21" s="159">
        <v>4630.6504670000004</v>
      </c>
      <c r="S21" s="159">
        <v>0</v>
      </c>
      <c r="T21" s="159">
        <v>0</v>
      </c>
      <c r="U21" s="159">
        <v>0</v>
      </c>
      <c r="V21" s="159">
        <v>49.531936999999999</v>
      </c>
      <c r="W21" s="159">
        <v>177.91285612059542</v>
      </c>
      <c r="X21" s="159">
        <v>1973.242749</v>
      </c>
      <c r="Y21" s="159">
        <v>0</v>
      </c>
      <c r="Z21" s="159">
        <v>0</v>
      </c>
    </row>
    <row r="22" spans="2:26" x14ac:dyDescent="0.3">
      <c r="B22" s="441">
        <v>2011</v>
      </c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8"/>
      <c r="O22" s="441">
        <v>2011</v>
      </c>
      <c r="P22" s="159">
        <v>3605.96</v>
      </c>
      <c r="Q22" s="159">
        <v>2194.101388</v>
      </c>
      <c r="R22" s="159">
        <v>4413.6893870000004</v>
      </c>
      <c r="S22" s="159">
        <v>0</v>
      </c>
      <c r="T22" s="159">
        <v>0</v>
      </c>
      <c r="U22" s="159">
        <v>63.819015999999998</v>
      </c>
      <c r="V22" s="159">
        <v>452.75077700000003</v>
      </c>
      <c r="W22" s="159">
        <v>50.02605365048872</v>
      </c>
      <c r="X22" s="159">
        <v>2194.5377899999999</v>
      </c>
      <c r="Y22" s="159">
        <v>0</v>
      </c>
      <c r="Z22" s="159">
        <v>0</v>
      </c>
    </row>
    <row r="23" spans="2:26" x14ac:dyDescent="0.3">
      <c r="B23" s="441">
        <v>2012</v>
      </c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8"/>
      <c r="O23" s="441">
        <v>2012</v>
      </c>
      <c r="P23" s="159">
        <v>3576.44</v>
      </c>
      <c r="Q23" s="159">
        <v>2002.217592</v>
      </c>
      <c r="R23" s="159">
        <v>4596.5705049999997</v>
      </c>
      <c r="S23" s="159">
        <v>0</v>
      </c>
      <c r="T23" s="159">
        <v>0</v>
      </c>
      <c r="U23" s="159">
        <v>296.14151199999998</v>
      </c>
      <c r="V23" s="159">
        <v>490.23368599999998</v>
      </c>
      <c r="W23" s="159">
        <v>49.048903000000003</v>
      </c>
      <c r="X23" s="159">
        <v>2001.776564</v>
      </c>
      <c r="Y23" s="159">
        <v>0</v>
      </c>
      <c r="Z23" s="159">
        <v>0</v>
      </c>
    </row>
    <row r="24" spans="2:26" x14ac:dyDescent="0.3">
      <c r="B24" s="441">
        <v>2013</v>
      </c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8"/>
      <c r="O24" s="441">
        <v>2013</v>
      </c>
      <c r="P24" s="159">
        <v>4381.3599999999997</v>
      </c>
      <c r="Q24" s="159">
        <v>1943.051766</v>
      </c>
      <c r="R24" s="159">
        <v>3794.2017080000001</v>
      </c>
      <c r="S24" s="159">
        <v>0</v>
      </c>
      <c r="T24" s="159">
        <v>0</v>
      </c>
      <c r="U24" s="159">
        <v>213.375304</v>
      </c>
      <c r="V24" s="159">
        <v>122.23752899999999</v>
      </c>
      <c r="W24" s="159">
        <v>0</v>
      </c>
      <c r="X24" s="159">
        <v>1942.52449</v>
      </c>
      <c r="Y24" s="159">
        <v>1126.8000469999999</v>
      </c>
      <c r="Z24" s="159">
        <v>0</v>
      </c>
    </row>
    <row r="25" spans="2:26" s="1" customFormat="1" x14ac:dyDescent="0.3">
      <c r="B25" s="441">
        <v>2014</v>
      </c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58"/>
      <c r="O25" s="441">
        <v>2014</v>
      </c>
      <c r="P25" s="159">
        <v>4828.2690010000006</v>
      </c>
      <c r="Q25" s="159">
        <v>1561.886661</v>
      </c>
      <c r="R25" s="159">
        <v>4107.0572169999996</v>
      </c>
      <c r="S25" s="159">
        <v>7.6275999999999997E-2</v>
      </c>
      <c r="T25" s="159">
        <v>5.906256</v>
      </c>
      <c r="U25" s="159">
        <v>79.66499499999999</v>
      </c>
      <c r="V25" s="159">
        <v>60.808807999999999</v>
      </c>
      <c r="W25" s="159">
        <v>18.895384000000004</v>
      </c>
      <c r="X25" s="159">
        <v>1562.1858260000001</v>
      </c>
      <c r="Y25" s="159">
        <v>575.66000699999995</v>
      </c>
      <c r="Z25" s="159">
        <v>4.5048580000000005</v>
      </c>
    </row>
    <row r="26" spans="2:26" s="1" customFormat="1" x14ac:dyDescent="0.3">
      <c r="B26" s="441">
        <v>2015</v>
      </c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8"/>
      <c r="O26" s="441">
        <v>2015</v>
      </c>
      <c r="P26" s="159">
        <v>3991.7522389999995</v>
      </c>
      <c r="Q26" s="159">
        <v>1847.542252</v>
      </c>
      <c r="R26" s="159">
        <v>2773.2401059999997</v>
      </c>
      <c r="S26" s="159">
        <v>0</v>
      </c>
      <c r="T26" s="159">
        <v>24.285895999999997</v>
      </c>
      <c r="U26" s="159">
        <v>29.271013</v>
      </c>
      <c r="V26" s="159">
        <v>20.087751000000001</v>
      </c>
      <c r="W26" s="159">
        <v>20.065616000000002</v>
      </c>
      <c r="X26" s="159">
        <v>1850.673184</v>
      </c>
      <c r="Y26" s="159">
        <v>455.96413599999994</v>
      </c>
      <c r="Z26" s="159">
        <v>21.929724999999998</v>
      </c>
    </row>
    <row r="27" spans="2:26" s="1" customFormat="1" x14ac:dyDescent="0.3">
      <c r="B27" s="441">
        <v>2016</v>
      </c>
      <c r="C27" s="561">
        <v>50162.435132000006</v>
      </c>
      <c r="D27" s="561">
        <v>20801.152189000004</v>
      </c>
      <c r="E27" s="561">
        <v>42776.298955000006</v>
      </c>
      <c r="F27" s="561">
        <v>0</v>
      </c>
      <c r="G27" s="561">
        <v>169.155</v>
      </c>
      <c r="H27" s="561">
        <v>472.04050399999994</v>
      </c>
      <c r="I27" s="561">
        <v>166.93799999999999</v>
      </c>
      <c r="J27" s="561">
        <v>0</v>
      </c>
      <c r="K27" s="561">
        <v>20800.676649999998</v>
      </c>
      <c r="L27" s="561">
        <v>10865.508605000001</v>
      </c>
      <c r="M27" s="561">
        <v>1.0089999999999999</v>
      </c>
      <c r="N27" s="158"/>
      <c r="O27" s="441">
        <v>2016</v>
      </c>
      <c r="P27" s="561">
        <v>4636.4775399999999</v>
      </c>
      <c r="Q27" s="561">
        <v>1928.1910280000002</v>
      </c>
      <c r="R27" s="561">
        <v>3965.3976349999994</v>
      </c>
      <c r="S27" s="561">
        <v>0</v>
      </c>
      <c r="T27" s="561">
        <v>15.645033999999999</v>
      </c>
      <c r="U27" s="561">
        <v>43.954993000000002</v>
      </c>
      <c r="V27" s="561">
        <v>15.387618999999999</v>
      </c>
      <c r="W27" s="561">
        <v>0</v>
      </c>
      <c r="X27" s="561">
        <v>1928.4982359999999</v>
      </c>
      <c r="Y27" s="561">
        <v>1008.4206350000001</v>
      </c>
      <c r="Z27" s="561">
        <v>9.3352999999999992E-2</v>
      </c>
    </row>
    <row r="28" spans="2:26" s="1" customFormat="1" x14ac:dyDescent="0.3">
      <c r="B28" s="441">
        <v>2017</v>
      </c>
      <c r="C28" s="561">
        <v>98980.545665999991</v>
      </c>
      <c r="D28" s="561">
        <v>24276.635635999999</v>
      </c>
      <c r="E28" s="561">
        <v>44575.997533999995</v>
      </c>
      <c r="F28" s="561">
        <v>279.42899999999997</v>
      </c>
      <c r="G28" s="561">
        <v>24.722000000000001</v>
      </c>
      <c r="H28" s="561">
        <v>7077.23</v>
      </c>
      <c r="I28" s="561">
        <v>0</v>
      </c>
      <c r="J28" s="561">
        <v>834.22208499999999</v>
      </c>
      <c r="K28" s="561">
        <v>24276.459265000001</v>
      </c>
      <c r="L28" s="561">
        <v>30000.107</v>
      </c>
      <c r="M28" s="561">
        <v>0</v>
      </c>
      <c r="N28" s="158"/>
      <c r="O28" s="441">
        <v>2017</v>
      </c>
      <c r="P28" s="561">
        <v>9194.911333</v>
      </c>
      <c r="Q28" s="561">
        <v>2257.7162400000002</v>
      </c>
      <c r="R28" s="561">
        <v>4143.487486</v>
      </c>
      <c r="S28" s="561">
        <v>26.700551000000001</v>
      </c>
      <c r="T28" s="561">
        <v>2.297615</v>
      </c>
      <c r="U28" s="561">
        <v>658.56554899999992</v>
      </c>
      <c r="V28" s="561">
        <v>9.9999999999999995E-7</v>
      </c>
      <c r="W28" s="561">
        <v>77.34441900000003</v>
      </c>
      <c r="X28" s="561">
        <v>2257.0179479999997</v>
      </c>
      <c r="Y28" s="561">
        <v>2786.1131409999994</v>
      </c>
      <c r="Z28" s="561">
        <v>0</v>
      </c>
    </row>
    <row r="29" spans="2:26" s="1" customFormat="1" x14ac:dyDescent="0.3">
      <c r="B29" s="442">
        <v>2018</v>
      </c>
      <c r="C29" s="562">
        <v>101624.96597800002</v>
      </c>
      <c r="D29" s="562">
        <v>23303.334953000001</v>
      </c>
      <c r="E29" s="562">
        <v>34867.176898000005</v>
      </c>
      <c r="F29" s="562">
        <v>308.93799999999999</v>
      </c>
      <c r="G29" s="562">
        <v>102.366</v>
      </c>
      <c r="H29" s="562">
        <v>13670.011117</v>
      </c>
      <c r="I29" s="562">
        <v>1924.4183620000001</v>
      </c>
      <c r="J29" s="562">
        <v>1840.4707319999998</v>
      </c>
      <c r="K29" s="562">
        <v>23302.980296000002</v>
      </c>
      <c r="L29" s="562">
        <v>36344.391997999999</v>
      </c>
      <c r="M29" s="562">
        <v>0</v>
      </c>
      <c r="N29" s="158"/>
      <c r="O29" s="442">
        <v>2018</v>
      </c>
      <c r="P29" s="562">
        <v>9458.1040080000021</v>
      </c>
      <c r="Q29" s="562">
        <v>2171.2270210000001</v>
      </c>
      <c r="R29" s="562">
        <v>3246.9385589999997</v>
      </c>
      <c r="S29" s="562">
        <v>29.501742999999998</v>
      </c>
      <c r="T29" s="562">
        <v>9.5338609999999999</v>
      </c>
      <c r="U29" s="562">
        <v>1271.0836779999997</v>
      </c>
      <c r="V29" s="562">
        <v>178.897401</v>
      </c>
      <c r="W29" s="562">
        <v>171.00218500000003</v>
      </c>
      <c r="X29" s="562">
        <v>2170.9447990000003</v>
      </c>
      <c r="Y29" s="562">
        <v>3381.9931040000001</v>
      </c>
      <c r="Z29" s="562">
        <v>0</v>
      </c>
    </row>
    <row r="30" spans="2:26" s="1" customFormat="1" x14ac:dyDescent="0.3">
      <c r="B30" s="441">
        <v>2019</v>
      </c>
      <c r="C30" s="561">
        <v>137759.16173700002</v>
      </c>
      <c r="D30" s="561">
        <v>21643.830366999999</v>
      </c>
      <c r="E30" s="561">
        <v>48829.914992000005</v>
      </c>
      <c r="F30" s="561">
        <v>0</v>
      </c>
      <c r="G30" s="561">
        <v>14204.737999999999</v>
      </c>
      <c r="H30" s="561">
        <v>15416.12</v>
      </c>
      <c r="I30" s="561">
        <v>16833.543000000001</v>
      </c>
      <c r="J30" s="561">
        <v>4010.4338510000002</v>
      </c>
      <c r="K30" s="561">
        <v>21643.626815</v>
      </c>
      <c r="L30" s="561">
        <v>38852.845999999998</v>
      </c>
      <c r="M30" s="561">
        <v>3.0000000000000001E-3</v>
      </c>
      <c r="N30" s="158"/>
      <c r="O30" s="441">
        <v>2019</v>
      </c>
      <c r="P30" s="561">
        <v>12800.910316</v>
      </c>
      <c r="Q30" s="561">
        <v>2013.259024</v>
      </c>
      <c r="R30" s="561">
        <v>4549.1738579999992</v>
      </c>
      <c r="S30" s="561">
        <v>3.9999999999999998E-6</v>
      </c>
      <c r="T30" s="561">
        <v>1297.3779169999998</v>
      </c>
      <c r="U30" s="561">
        <v>1433.1126569999999</v>
      </c>
      <c r="V30" s="561">
        <v>1561.7053779999999</v>
      </c>
      <c r="W30" s="561">
        <v>372.65246199999996</v>
      </c>
      <c r="X30" s="561">
        <v>2013.361087</v>
      </c>
      <c r="Y30" s="561">
        <v>3609.6235860000002</v>
      </c>
      <c r="Z30" s="561">
        <v>3.7199999999999999E-4</v>
      </c>
    </row>
    <row r="31" spans="2:26" s="1" customFormat="1" ht="15" thickBot="1" x14ac:dyDescent="0.35">
      <c r="B31" s="443">
        <v>2020</v>
      </c>
      <c r="C31" s="563">
        <v>54085.481229999998</v>
      </c>
      <c r="D31" s="563">
        <v>16468.737089999999</v>
      </c>
      <c r="E31" s="563">
        <v>48626.032212999991</v>
      </c>
      <c r="F31" s="563">
        <v>769.40099999999995</v>
      </c>
      <c r="G31" s="563">
        <v>27777.411</v>
      </c>
      <c r="H31" s="563">
        <v>15999.518</v>
      </c>
      <c r="I31" s="563">
        <v>12006.337</v>
      </c>
      <c r="J31" s="563">
        <v>7795.6080549999997</v>
      </c>
      <c r="K31" s="563">
        <v>16468.737089999999</v>
      </c>
      <c r="L31" s="563">
        <v>10048.409</v>
      </c>
      <c r="M31" s="563">
        <v>0</v>
      </c>
      <c r="O31" s="442">
        <v>2020</v>
      </c>
      <c r="P31" s="563">
        <v>5009.5589943140649</v>
      </c>
      <c r="Q31" s="563">
        <v>1526.1910936859351</v>
      </c>
      <c r="R31" s="563">
        <v>4537.5675249999995</v>
      </c>
      <c r="S31" s="563">
        <v>73.534946000000005</v>
      </c>
      <c r="T31" s="563">
        <v>2572.2331300000001</v>
      </c>
      <c r="U31" s="563">
        <v>1484.7375709999999</v>
      </c>
      <c r="V31" s="563">
        <v>1118.3567859999998</v>
      </c>
      <c r="W31" s="563">
        <v>725.35912868296896</v>
      </c>
      <c r="X31" s="563">
        <v>1533.7848993170307</v>
      </c>
      <c r="Y31" s="563">
        <v>929.18803899999989</v>
      </c>
      <c r="Z31" s="563">
        <v>0</v>
      </c>
    </row>
    <row r="32" spans="2:26" x14ac:dyDescent="0.3"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</row>
  </sheetData>
  <mergeCells count="2">
    <mergeCell ref="C5:M5"/>
    <mergeCell ref="P5:Z5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92D050"/>
  </sheetPr>
  <dimension ref="A1:AZ12"/>
  <sheetViews>
    <sheetView zoomScaleNormal="100" workbookViewId="0">
      <pane xSplit="1" ySplit="4" topLeftCell="AO5" activePane="bottomRight" state="frozen"/>
      <selection activeCell="B4" sqref="B4"/>
      <selection pane="topRight" activeCell="B4" sqref="B4"/>
      <selection pane="bottomLeft" activeCell="B4" sqref="B4"/>
      <selection pane="bottomRight" activeCell="AM9" sqref="AM9"/>
    </sheetView>
  </sheetViews>
  <sheetFormatPr defaultColWidth="9.109375" defaultRowHeight="14.4" x14ac:dyDescent="0.3"/>
  <cols>
    <col min="1" max="1" width="44.109375" style="1" customWidth="1"/>
    <col min="2" max="10" width="8" style="1" bestFit="1" customWidth="1"/>
    <col min="11" max="50" width="9" style="1" bestFit="1" customWidth="1"/>
    <col min="51" max="51" width="9.109375" style="1" bestFit="1" customWidth="1"/>
    <col min="52" max="52" width="9.33203125" style="1" bestFit="1" customWidth="1"/>
    <col min="53" max="16384" width="9.109375" style="1"/>
  </cols>
  <sheetData>
    <row r="1" spans="1:52" x14ac:dyDescent="0.3">
      <c r="A1" s="323" t="str">
        <f>Tartalomjegyzék!B40</f>
        <v>FÖLDGÁZIMPORT ALAKULÁSA ÉS RÉSZARÁNYA 
AZ ENERGIAHORDOZÓ-IMPORTBÓL [PJ, %]</v>
      </c>
    </row>
    <row r="2" spans="1:52" x14ac:dyDescent="0.3">
      <c r="A2" s="187" t="str">
        <f>Tartalomjegyzék!C40</f>
        <v>TRENDS OF NATURAL GAS IMPORT AND ITS SHARE 
IN ENERGY IMPORTS [PJ, %]</v>
      </c>
    </row>
    <row r="4" spans="1:52" ht="16.2" x14ac:dyDescent="0.3">
      <c r="A4" s="64" t="s">
        <v>197</v>
      </c>
      <c r="B4" s="65">
        <v>1970</v>
      </c>
      <c r="C4" s="65">
        <v>1971</v>
      </c>
      <c r="D4" s="65">
        <v>1972</v>
      </c>
      <c r="E4" s="65">
        <v>1973</v>
      </c>
      <c r="F4" s="65">
        <v>1974</v>
      </c>
      <c r="G4" s="65">
        <v>1975</v>
      </c>
      <c r="H4" s="65">
        <v>1976</v>
      </c>
      <c r="I4" s="65">
        <v>1977</v>
      </c>
      <c r="J4" s="65">
        <v>1978</v>
      </c>
      <c r="K4" s="65">
        <v>1979</v>
      </c>
      <c r="L4" s="65">
        <v>1980</v>
      </c>
      <c r="M4" s="65">
        <v>1981</v>
      </c>
      <c r="N4" s="65">
        <v>1982</v>
      </c>
      <c r="O4" s="65">
        <v>1983</v>
      </c>
      <c r="P4" s="65">
        <v>1984</v>
      </c>
      <c r="Q4" s="65">
        <v>1985</v>
      </c>
      <c r="R4" s="65">
        <v>1986</v>
      </c>
      <c r="S4" s="65">
        <v>1987</v>
      </c>
      <c r="T4" s="65">
        <v>1988</v>
      </c>
      <c r="U4" s="65">
        <v>1989</v>
      </c>
      <c r="V4" s="65">
        <v>1990</v>
      </c>
      <c r="W4" s="65">
        <v>1991</v>
      </c>
      <c r="X4" s="65">
        <v>1992</v>
      </c>
      <c r="Y4" s="65">
        <v>1993</v>
      </c>
      <c r="Z4" s="65">
        <v>1994</v>
      </c>
      <c r="AA4" s="65">
        <v>1995</v>
      </c>
      <c r="AB4" s="65">
        <v>1996</v>
      </c>
      <c r="AC4" s="65">
        <v>1997</v>
      </c>
      <c r="AD4" s="65">
        <v>1998</v>
      </c>
      <c r="AE4" s="65">
        <v>1999</v>
      </c>
      <c r="AF4" s="65">
        <v>2000</v>
      </c>
      <c r="AG4" s="65">
        <v>2001</v>
      </c>
      <c r="AH4" s="65">
        <v>2002</v>
      </c>
      <c r="AI4" s="65">
        <v>2003</v>
      </c>
      <c r="AJ4" s="65">
        <v>2004</v>
      </c>
      <c r="AK4" s="65">
        <v>2005</v>
      </c>
      <c r="AL4" s="65">
        <v>2006</v>
      </c>
      <c r="AM4" s="65">
        <v>2007</v>
      </c>
      <c r="AN4" s="65">
        <v>2008</v>
      </c>
      <c r="AO4" s="65">
        <v>2009</v>
      </c>
      <c r="AP4" s="65">
        <v>2010</v>
      </c>
      <c r="AQ4" s="65">
        <v>2011</v>
      </c>
      <c r="AR4" s="65">
        <v>2012</v>
      </c>
      <c r="AS4" s="65">
        <v>2013</v>
      </c>
      <c r="AT4" s="329">
        <v>2014</v>
      </c>
      <c r="AU4" s="329" t="s">
        <v>1016</v>
      </c>
      <c r="AV4" s="329" t="s">
        <v>538</v>
      </c>
      <c r="AW4" s="329" t="s">
        <v>1015</v>
      </c>
      <c r="AX4" s="329" t="s">
        <v>1014</v>
      </c>
      <c r="AY4" s="329" t="s">
        <v>1012</v>
      </c>
      <c r="AZ4" s="329" t="s">
        <v>1013</v>
      </c>
    </row>
    <row r="5" spans="1:52" ht="32.4" x14ac:dyDescent="0.3">
      <c r="A5" s="94" t="s">
        <v>422</v>
      </c>
      <c r="B5" s="63">
        <v>6.9</v>
      </c>
      <c r="C5" s="63">
        <v>7</v>
      </c>
      <c r="D5" s="63">
        <v>6.9</v>
      </c>
      <c r="E5" s="63">
        <v>7</v>
      </c>
      <c r="F5" s="63">
        <v>7</v>
      </c>
      <c r="G5" s="63">
        <v>26.791</v>
      </c>
      <c r="H5" s="63">
        <v>39.9</v>
      </c>
      <c r="I5" s="63">
        <v>40.299999999999997</v>
      </c>
      <c r="J5" s="63">
        <v>41.4</v>
      </c>
      <c r="K5" s="63">
        <v>89.8</v>
      </c>
      <c r="L5" s="63">
        <v>134.58500000000001</v>
      </c>
      <c r="M5" s="63">
        <v>136.1</v>
      </c>
      <c r="N5" s="63">
        <v>135.19999999999999</v>
      </c>
      <c r="O5" s="63">
        <v>142.9</v>
      </c>
      <c r="P5" s="63">
        <v>131.9</v>
      </c>
      <c r="Q5" s="63">
        <v>137.22900000000001</v>
      </c>
      <c r="R5" s="63">
        <v>162.6</v>
      </c>
      <c r="S5" s="63">
        <v>165.9</v>
      </c>
      <c r="T5" s="63">
        <v>181.7</v>
      </c>
      <c r="U5" s="63">
        <v>203.3</v>
      </c>
      <c r="V5" s="63">
        <v>216.6</v>
      </c>
      <c r="W5" s="63">
        <v>207.91799999999998</v>
      </c>
      <c r="X5" s="63">
        <v>172.2</v>
      </c>
      <c r="Y5" s="63">
        <v>199.6</v>
      </c>
      <c r="Z5" s="63">
        <v>189.1</v>
      </c>
      <c r="AA5" s="63">
        <v>231.6</v>
      </c>
      <c r="AB5" s="63">
        <v>304.18400000000003</v>
      </c>
      <c r="AC5" s="63">
        <v>274.214</v>
      </c>
      <c r="AD5" s="63">
        <v>296.41300000000001</v>
      </c>
      <c r="AE5" s="63">
        <v>306.34399999999999</v>
      </c>
      <c r="AF5" s="63">
        <v>304.89999999999998</v>
      </c>
      <c r="AG5" s="63">
        <v>325.86500000000001</v>
      </c>
      <c r="AH5" s="63">
        <v>364.5</v>
      </c>
      <c r="AI5" s="63">
        <v>416.18799999999999</v>
      </c>
      <c r="AJ5" s="63">
        <v>388.5</v>
      </c>
      <c r="AK5" s="63">
        <v>410.62</v>
      </c>
      <c r="AL5" s="63">
        <v>399.08</v>
      </c>
      <c r="AM5" s="63">
        <v>364.87979999999999</v>
      </c>
      <c r="AN5" s="63">
        <v>390.44214399999998</v>
      </c>
      <c r="AO5" s="63">
        <v>331.1</v>
      </c>
      <c r="AP5" s="63">
        <v>329.7</v>
      </c>
      <c r="AQ5" s="63">
        <v>276</v>
      </c>
      <c r="AR5" s="63">
        <v>282.39999999999998</v>
      </c>
      <c r="AS5" s="63">
        <v>283.34800967799993</v>
      </c>
      <c r="AT5" s="330">
        <v>311.3</v>
      </c>
      <c r="AU5" s="330">
        <v>237.66900000000001</v>
      </c>
      <c r="AV5" s="330">
        <v>302.57</v>
      </c>
      <c r="AW5" s="63">
        <v>467.39</v>
      </c>
      <c r="AX5" s="63">
        <v>444.714</v>
      </c>
      <c r="AY5" s="444">
        <v>652.30700000000002</v>
      </c>
      <c r="AZ5" s="444">
        <v>426.47399999999999</v>
      </c>
    </row>
    <row r="6" spans="1:52" ht="32.4" x14ac:dyDescent="0.3">
      <c r="A6" s="94" t="s">
        <v>423</v>
      </c>
      <c r="B6" s="546">
        <v>295.74919999999997</v>
      </c>
      <c r="C6" s="546">
        <v>338.78440000000001</v>
      </c>
      <c r="D6" s="546">
        <v>359.72079999999994</v>
      </c>
      <c r="E6" s="546">
        <v>394.83119999999997</v>
      </c>
      <c r="F6" s="546">
        <v>420.62320000000005</v>
      </c>
      <c r="G6" s="546">
        <v>460.18359999999996</v>
      </c>
      <c r="H6" s="546">
        <v>490.65439999999995</v>
      </c>
      <c r="I6" s="546">
        <v>525.02080000000001</v>
      </c>
      <c r="J6" s="546">
        <v>562.73120000000006</v>
      </c>
      <c r="K6" s="546">
        <v>619.39760000000001</v>
      </c>
      <c r="L6" s="546">
        <v>578.572</v>
      </c>
      <c r="M6" s="546">
        <v>590.63479999999993</v>
      </c>
      <c r="N6" s="546">
        <v>589.81960000000004</v>
      </c>
      <c r="O6" s="546">
        <v>563.50599999999997</v>
      </c>
      <c r="P6" s="546">
        <v>573.51640000000009</v>
      </c>
      <c r="Q6" s="546">
        <v>561.60480000000007</v>
      </c>
      <c r="R6" s="546">
        <v>662.91200000000003</v>
      </c>
      <c r="S6" s="546">
        <v>624.11760000000004</v>
      </c>
      <c r="T6" s="546">
        <v>649.98840000000007</v>
      </c>
      <c r="U6" s="546">
        <v>652.3488000000001</v>
      </c>
      <c r="V6" s="546">
        <v>582.69999999999993</v>
      </c>
      <c r="W6" s="546">
        <v>525.91499999999996</v>
      </c>
      <c r="X6" s="546">
        <v>456.21699999999998</v>
      </c>
      <c r="Y6" s="546">
        <v>517.5</v>
      </c>
      <c r="Z6" s="546">
        <v>487.45700000000005</v>
      </c>
      <c r="AA6" s="546">
        <v>518.70900000000006</v>
      </c>
      <c r="AB6" s="546">
        <v>575.6</v>
      </c>
      <c r="AC6" s="546">
        <v>562.87899999999991</v>
      </c>
      <c r="AD6" s="546">
        <v>595.53300000000013</v>
      </c>
      <c r="AE6" s="546">
        <v>573.31299999999987</v>
      </c>
      <c r="AF6" s="546">
        <v>582.68899999999996</v>
      </c>
      <c r="AG6" s="546">
        <v>579.23720000000003</v>
      </c>
      <c r="AH6" s="546">
        <v>610.53300000000002</v>
      </c>
      <c r="AI6" s="546">
        <v>678.29599999999994</v>
      </c>
      <c r="AJ6" s="546">
        <v>664.3</v>
      </c>
      <c r="AK6" s="546">
        <v>732.75900000000001</v>
      </c>
      <c r="AL6" s="546">
        <v>708.41700000000003</v>
      </c>
      <c r="AM6" s="546">
        <v>689.78815200000008</v>
      </c>
      <c r="AN6" s="546">
        <v>718.94684651250009</v>
      </c>
      <c r="AO6" s="63">
        <v>732.9</v>
      </c>
      <c r="AP6" s="63">
        <v>768.1</v>
      </c>
      <c r="AQ6" s="63">
        <v>707</v>
      </c>
      <c r="AR6" s="63">
        <v>688</v>
      </c>
      <c r="AS6" s="63">
        <v>705.64322737331997</v>
      </c>
      <c r="AT6" s="330">
        <v>785.6</v>
      </c>
      <c r="AU6" s="330">
        <v>734.73</v>
      </c>
      <c r="AV6" s="330">
        <v>789.476</v>
      </c>
      <c r="AW6" s="63">
        <v>986.12199999999996</v>
      </c>
      <c r="AX6" s="63">
        <v>1013.89</v>
      </c>
      <c r="AY6" s="444">
        <v>1193.7139999999999</v>
      </c>
      <c r="AZ6" s="444">
        <v>921.58500000000004</v>
      </c>
    </row>
    <row r="7" spans="1:52" ht="39.6" x14ac:dyDescent="0.3">
      <c r="A7" s="373" t="s">
        <v>216</v>
      </c>
      <c r="B7" s="636">
        <f t="shared" ref="B7:AY7" si="0">B5/B6*100</f>
        <v>2.3330578747127637</v>
      </c>
      <c r="C7" s="636">
        <f t="shared" si="0"/>
        <v>2.0662108408769706</v>
      </c>
      <c r="D7" s="636">
        <f t="shared" si="0"/>
        <v>1.9181543018919123</v>
      </c>
      <c r="E7" s="636">
        <f t="shared" si="0"/>
        <v>1.7729095370376</v>
      </c>
      <c r="F7" s="636">
        <f t="shared" si="0"/>
        <v>1.6641973148414066</v>
      </c>
      <c r="G7" s="636">
        <f t="shared" si="0"/>
        <v>5.8218067745134769</v>
      </c>
      <c r="H7" s="636">
        <f t="shared" si="0"/>
        <v>8.1319967781803246</v>
      </c>
      <c r="I7" s="636">
        <f t="shared" si="0"/>
        <v>7.6758863648830662</v>
      </c>
      <c r="J7" s="636">
        <f t="shared" si="0"/>
        <v>7.356976119326597</v>
      </c>
      <c r="K7" s="636">
        <f t="shared" si="0"/>
        <v>14.497957370193232</v>
      </c>
      <c r="L7" s="636">
        <f t="shared" si="0"/>
        <v>23.261581963869666</v>
      </c>
      <c r="M7" s="636">
        <f t="shared" si="0"/>
        <v>23.043003900210422</v>
      </c>
      <c r="N7" s="636">
        <f t="shared" si="0"/>
        <v>22.92226301058832</v>
      </c>
      <c r="O7" s="636">
        <f t="shared" si="0"/>
        <v>25.359091118816838</v>
      </c>
      <c r="P7" s="636">
        <f t="shared" si="0"/>
        <v>22.998470488376615</v>
      </c>
      <c r="Q7" s="636">
        <f t="shared" si="0"/>
        <v>24.435154400389738</v>
      </c>
      <c r="R7" s="636">
        <f t="shared" si="0"/>
        <v>24.528142498551841</v>
      </c>
      <c r="S7" s="636">
        <f t="shared" si="0"/>
        <v>26.581528865713764</v>
      </c>
      <c r="T7" s="636">
        <f t="shared" si="0"/>
        <v>27.95434503138825</v>
      </c>
      <c r="U7" s="636">
        <f t="shared" si="0"/>
        <v>31.164309645392159</v>
      </c>
      <c r="V7" s="636">
        <f t="shared" si="0"/>
        <v>37.171786511069165</v>
      </c>
      <c r="W7" s="636">
        <f t="shared" si="0"/>
        <v>39.534525541199621</v>
      </c>
      <c r="X7" s="636">
        <f t="shared" si="0"/>
        <v>37.745195816902921</v>
      </c>
      <c r="Y7" s="636">
        <f t="shared" si="0"/>
        <v>38.570048309178745</v>
      </c>
      <c r="Z7" s="636">
        <f t="shared" si="0"/>
        <v>38.793165345866399</v>
      </c>
      <c r="AA7" s="636">
        <f t="shared" si="0"/>
        <v>44.649312042011992</v>
      </c>
      <c r="AB7" s="636">
        <f t="shared" si="0"/>
        <v>52.846421125781795</v>
      </c>
      <c r="AC7" s="636">
        <f t="shared" si="0"/>
        <v>48.716331573926198</v>
      </c>
      <c r="AD7" s="636">
        <f t="shared" si="0"/>
        <v>49.77272460132351</v>
      </c>
      <c r="AE7" s="636">
        <f t="shared" si="0"/>
        <v>53.433988065855829</v>
      </c>
      <c r="AF7" s="636">
        <f t="shared" si="0"/>
        <v>52.326369641438234</v>
      </c>
      <c r="AG7" s="636">
        <f t="shared" si="0"/>
        <v>56.257609145268987</v>
      </c>
      <c r="AH7" s="636">
        <f t="shared" si="0"/>
        <v>59.701932573669239</v>
      </c>
      <c r="AI7" s="636">
        <f t="shared" si="0"/>
        <v>61.357873258872239</v>
      </c>
      <c r="AJ7" s="636">
        <f t="shared" si="0"/>
        <v>58.482613277133829</v>
      </c>
      <c r="AK7" s="636">
        <f t="shared" si="0"/>
        <v>56.037523933517022</v>
      </c>
      <c r="AL7" s="636">
        <f t="shared" si="0"/>
        <v>56.334051836700695</v>
      </c>
      <c r="AM7" s="636">
        <f t="shared" si="0"/>
        <v>52.897371307705484</v>
      </c>
      <c r="AN7" s="636">
        <f t="shared" si="0"/>
        <v>54.307511868780622</v>
      </c>
      <c r="AO7" s="637">
        <f t="shared" si="0"/>
        <v>45.176695319961802</v>
      </c>
      <c r="AP7" s="637">
        <f t="shared" si="0"/>
        <v>42.924098424684281</v>
      </c>
      <c r="AQ7" s="637">
        <f t="shared" si="0"/>
        <v>39.038189533239034</v>
      </c>
      <c r="AR7" s="637">
        <f t="shared" si="0"/>
        <v>41.046511627906973</v>
      </c>
      <c r="AS7" s="637">
        <f t="shared" si="0"/>
        <v>40.154570849171471</v>
      </c>
      <c r="AT7" s="637">
        <f t="shared" si="0"/>
        <v>39.625763747454172</v>
      </c>
      <c r="AU7" s="637">
        <f t="shared" si="0"/>
        <v>32.34780123310604</v>
      </c>
      <c r="AV7" s="637">
        <f t="shared" si="0"/>
        <v>38.325420912098657</v>
      </c>
      <c r="AW7" s="637">
        <f t="shared" si="0"/>
        <v>47.396772407470884</v>
      </c>
      <c r="AX7" s="637">
        <f t="shared" si="0"/>
        <v>43.862154671611322</v>
      </c>
      <c r="AY7" s="638">
        <f t="shared" si="0"/>
        <v>54.645166262605613</v>
      </c>
      <c r="AZ7" s="638">
        <f>AZ5/AZ6*100</f>
        <v>46.27614381744494</v>
      </c>
    </row>
    <row r="8" spans="1:52" x14ac:dyDescent="0.3">
      <c r="A8" s="54"/>
    </row>
    <row r="9" spans="1:52" ht="30.6" x14ac:dyDescent="0.3">
      <c r="A9" s="177" t="s">
        <v>667</v>
      </c>
    </row>
    <row r="10" spans="1:52" ht="45" x14ac:dyDescent="0.3">
      <c r="A10" s="90" t="s">
        <v>651</v>
      </c>
    </row>
    <row r="11" spans="1:52" ht="16.2" x14ac:dyDescent="0.3">
      <c r="A11" s="1" t="s">
        <v>508</v>
      </c>
    </row>
    <row r="12" spans="1:52" ht="16.2" x14ac:dyDescent="0.3">
      <c r="A12" s="1" t="s">
        <v>668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92D050"/>
  </sheetPr>
  <dimension ref="A1:K19"/>
  <sheetViews>
    <sheetView zoomScale="90" zoomScaleNormal="90" workbookViewId="0">
      <selection activeCell="E6" sqref="E6"/>
    </sheetView>
  </sheetViews>
  <sheetFormatPr defaultColWidth="9.109375" defaultRowHeight="14.4" x14ac:dyDescent="0.3"/>
  <cols>
    <col min="1" max="1" width="9.109375" style="1"/>
    <col min="2" max="2" width="21.109375" style="1" customWidth="1"/>
    <col min="3" max="3" width="21.5546875" style="1" customWidth="1"/>
    <col min="4" max="4" width="17" style="1" customWidth="1"/>
    <col min="5" max="5" width="25.5546875" style="1" customWidth="1"/>
    <col min="6" max="6" width="24.6640625" style="1" customWidth="1"/>
    <col min="7" max="8" width="20.44140625" style="1" customWidth="1"/>
    <col min="9" max="9" width="19.5546875" style="1" customWidth="1"/>
    <col min="10" max="10" width="15.5546875" style="1" customWidth="1"/>
    <col min="11" max="11" width="14" style="1" customWidth="1"/>
    <col min="12" max="16384" width="9.109375" style="1"/>
  </cols>
  <sheetData>
    <row r="1" spans="1:11" ht="15" thickBot="1" x14ac:dyDescent="0.35">
      <c r="A1" s="2" t="str">
        <f>Tartalomjegyzék!B41</f>
        <v>FÖLDGÁZ CSÚCSNAPI ADATOK [m3]</v>
      </c>
    </row>
    <row r="2" spans="1:11" ht="15" thickBot="1" x14ac:dyDescent="0.35">
      <c r="A2" s="564" t="str">
        <f>Tartalomjegyzék!C41</f>
        <v>NATURAL GAS PEAK DAY DATA [m3]</v>
      </c>
      <c r="B2" s="114"/>
      <c r="C2" s="115"/>
      <c r="D2" s="115"/>
      <c r="E2" s="115"/>
      <c r="F2" s="115"/>
      <c r="G2" s="115"/>
      <c r="H2" s="115"/>
      <c r="I2" s="115"/>
      <c r="J2" s="115"/>
      <c r="K2" s="116"/>
    </row>
    <row r="3" spans="1:11" ht="90" x14ac:dyDescent="0.3">
      <c r="A3" s="7"/>
      <c r="B3" s="110" t="s">
        <v>224</v>
      </c>
      <c r="C3" s="110" t="s">
        <v>225</v>
      </c>
      <c r="D3" s="110" t="s">
        <v>916</v>
      </c>
      <c r="E3" s="110" t="s">
        <v>915</v>
      </c>
      <c r="F3" s="110" t="s">
        <v>914</v>
      </c>
      <c r="G3" s="173" t="s">
        <v>913</v>
      </c>
      <c r="H3" s="110" t="s">
        <v>912</v>
      </c>
      <c r="I3" s="110" t="s">
        <v>911</v>
      </c>
      <c r="J3" s="110" t="s">
        <v>910</v>
      </c>
      <c r="K3" s="110" t="s">
        <v>909</v>
      </c>
    </row>
    <row r="4" spans="1:11" x14ac:dyDescent="0.3">
      <c r="A4" s="565">
        <v>2010</v>
      </c>
      <c r="B4" s="566">
        <v>40206</v>
      </c>
      <c r="C4" s="567">
        <v>-6.6</v>
      </c>
      <c r="D4" s="568">
        <v>73530139</v>
      </c>
      <c r="E4" s="568">
        <v>62412193</v>
      </c>
      <c r="F4" s="568">
        <v>10842592</v>
      </c>
      <c r="G4" s="568">
        <v>275354</v>
      </c>
      <c r="H4" s="568"/>
      <c r="I4" s="568">
        <v>8713105</v>
      </c>
      <c r="J4" s="568">
        <v>37972157</v>
      </c>
      <c r="K4" s="568">
        <v>31357727</v>
      </c>
    </row>
    <row r="5" spans="1:11" x14ac:dyDescent="0.3">
      <c r="A5" s="565">
        <v>2011</v>
      </c>
      <c r="B5" s="566">
        <v>40575</v>
      </c>
      <c r="C5" s="567">
        <v>-5.84</v>
      </c>
      <c r="D5" s="568">
        <v>65579350</v>
      </c>
      <c r="E5" s="568">
        <v>55585312</v>
      </c>
      <c r="F5" s="568">
        <v>9782970</v>
      </c>
      <c r="G5" s="568">
        <v>211068</v>
      </c>
      <c r="H5" s="568"/>
      <c r="I5" s="568">
        <v>8531563</v>
      </c>
      <c r="J5" s="568">
        <v>21908833</v>
      </c>
      <c r="K5" s="568">
        <v>38988807</v>
      </c>
    </row>
    <row r="6" spans="1:11" x14ac:dyDescent="0.3">
      <c r="A6" s="565">
        <v>2012</v>
      </c>
      <c r="B6" s="566">
        <v>40945</v>
      </c>
      <c r="C6" s="567">
        <v>-10.6</v>
      </c>
      <c r="D6" s="568">
        <v>74987267</v>
      </c>
      <c r="E6" s="568">
        <v>63073288</v>
      </c>
      <c r="F6" s="568">
        <v>11537892</v>
      </c>
      <c r="G6" s="568">
        <v>376087</v>
      </c>
      <c r="H6" s="568"/>
      <c r="I6" s="568">
        <v>9430766</v>
      </c>
      <c r="J6" s="568">
        <v>28208056</v>
      </c>
      <c r="K6" s="568">
        <v>46499029</v>
      </c>
    </row>
    <row r="7" spans="1:11" x14ac:dyDescent="0.3">
      <c r="A7" s="565">
        <v>2013</v>
      </c>
      <c r="B7" s="566">
        <v>41288</v>
      </c>
      <c r="C7" s="567">
        <v>0.63</v>
      </c>
      <c r="D7" s="568">
        <v>52032230</v>
      </c>
      <c r="E7" s="568">
        <v>42078521</v>
      </c>
      <c r="F7" s="568">
        <v>9814510</v>
      </c>
      <c r="G7" s="568">
        <v>139199</v>
      </c>
      <c r="H7" s="568"/>
      <c r="I7" s="568">
        <v>8082630</v>
      </c>
      <c r="J7" s="568">
        <v>28047291</v>
      </c>
      <c r="K7" s="568">
        <v>21205913</v>
      </c>
    </row>
    <row r="8" spans="1:11" x14ac:dyDescent="0.3">
      <c r="A8" s="565">
        <v>2014</v>
      </c>
      <c r="B8" s="566">
        <v>42004</v>
      </c>
      <c r="C8" s="567">
        <v>-8.24</v>
      </c>
      <c r="D8" s="568">
        <v>54531782</v>
      </c>
      <c r="E8" s="568">
        <v>49150434</v>
      </c>
      <c r="F8" s="568">
        <v>5673792.0000000009</v>
      </c>
      <c r="G8" s="568">
        <v>66413</v>
      </c>
      <c r="H8" s="568">
        <v>-358857</v>
      </c>
      <c r="I8" s="568">
        <v>6771159</v>
      </c>
      <c r="J8" s="568">
        <v>16617621</v>
      </c>
      <c r="K8" s="568">
        <v>36347971.000000007</v>
      </c>
    </row>
    <row r="9" spans="1:11" x14ac:dyDescent="0.3">
      <c r="A9" s="565">
        <v>2015</v>
      </c>
      <c r="B9" s="566">
        <v>42011</v>
      </c>
      <c r="C9" s="567">
        <v>-5.72</v>
      </c>
      <c r="D9" s="568">
        <v>55380688</v>
      </c>
      <c r="E9" s="568">
        <v>50027800</v>
      </c>
      <c r="F9" s="568">
        <v>5463612.9999999991</v>
      </c>
      <c r="G9" s="568">
        <v>45614</v>
      </c>
      <c r="H9" s="568">
        <v>-156339</v>
      </c>
      <c r="I9" s="568">
        <v>6856923</v>
      </c>
      <c r="J9" s="568">
        <v>10998500</v>
      </c>
      <c r="K9" s="568">
        <v>38900540</v>
      </c>
    </row>
    <row r="10" spans="1:11" x14ac:dyDescent="0.3">
      <c r="A10" s="565">
        <v>2016</v>
      </c>
      <c r="B10" s="566">
        <v>42373</v>
      </c>
      <c r="C10" s="567">
        <v>-7.9</v>
      </c>
      <c r="D10" s="568">
        <v>62124092</v>
      </c>
      <c r="E10" s="568">
        <v>54195623</v>
      </c>
      <c r="F10" s="568">
        <v>7915495</v>
      </c>
      <c r="G10" s="568">
        <v>217436</v>
      </c>
      <c r="H10" s="568">
        <v>-204462</v>
      </c>
      <c r="I10" s="568">
        <v>7082330</v>
      </c>
      <c r="J10" s="568">
        <v>18266210</v>
      </c>
      <c r="K10" s="568">
        <v>39586861</v>
      </c>
    </row>
    <row r="11" spans="1:11" x14ac:dyDescent="0.3">
      <c r="A11" s="565">
        <v>2017</v>
      </c>
      <c r="B11" s="566">
        <v>42745</v>
      </c>
      <c r="C11" s="567">
        <v>-10.8</v>
      </c>
      <c r="D11" s="568">
        <v>70281840</v>
      </c>
      <c r="E11" s="568">
        <v>60444558</v>
      </c>
      <c r="F11" s="568">
        <v>9118167</v>
      </c>
      <c r="G11" s="568">
        <v>226930</v>
      </c>
      <c r="H11" s="568">
        <v>492185</v>
      </c>
      <c r="I11" s="568">
        <v>7236963.0000000009</v>
      </c>
      <c r="J11" s="568">
        <v>32358911</v>
      </c>
      <c r="K11" s="568">
        <v>40113955</v>
      </c>
    </row>
    <row r="12" spans="1:11" x14ac:dyDescent="0.3">
      <c r="A12" s="565">
        <v>2018</v>
      </c>
      <c r="B12" s="566">
        <v>43158</v>
      </c>
      <c r="C12" s="567">
        <v>-8.4</v>
      </c>
      <c r="D12" s="568">
        <v>66542993.000000097</v>
      </c>
      <c r="E12" s="568">
        <v>57453615</v>
      </c>
      <c r="F12" s="568">
        <v>8757018</v>
      </c>
      <c r="G12" s="568">
        <v>305058.00000000006</v>
      </c>
      <c r="H12" s="568">
        <v>27302.000000100001</v>
      </c>
      <c r="I12" s="568">
        <v>7351235.0000000009</v>
      </c>
      <c r="J12" s="568">
        <v>26909218.999999996</v>
      </c>
      <c r="K12" s="568">
        <v>45453326</v>
      </c>
    </row>
    <row r="13" spans="1:11" x14ac:dyDescent="0.3">
      <c r="A13" s="565">
        <v>2019</v>
      </c>
      <c r="B13" s="566">
        <v>43473</v>
      </c>
      <c r="C13" s="567">
        <v>-3.2333333333333329</v>
      </c>
      <c r="D13" s="568">
        <v>60720888.913288496</v>
      </c>
      <c r="E13" s="568">
        <v>53201826.931520849</v>
      </c>
      <c r="F13" s="568">
        <v>7337257.6461643996</v>
      </c>
      <c r="G13" s="568">
        <v>181804.33560322601</v>
      </c>
      <c r="H13" s="568">
        <v>0</v>
      </c>
      <c r="I13" s="568">
        <v>6396760.0742434822</v>
      </c>
      <c r="J13" s="568">
        <v>28621183.867599204</v>
      </c>
      <c r="K13" s="568">
        <v>38375185.951218247</v>
      </c>
    </row>
    <row r="14" spans="1:11" x14ac:dyDescent="0.3">
      <c r="A14" s="565">
        <v>2020</v>
      </c>
      <c r="B14" s="566">
        <v>43852</v>
      </c>
      <c r="C14" s="567">
        <v>-1.2</v>
      </c>
      <c r="D14" s="568">
        <v>58149143.227083102</v>
      </c>
      <c r="E14" s="568">
        <v>48088193.206490397</v>
      </c>
      <c r="F14" s="568">
        <v>9884552.0083477907</v>
      </c>
      <c r="G14" s="568">
        <v>176398.01224495799</v>
      </c>
      <c r="H14" s="568">
        <v>0</v>
      </c>
      <c r="I14" s="568">
        <v>7265397.0823151004</v>
      </c>
      <c r="J14" s="568">
        <v>29305691.8522605</v>
      </c>
      <c r="K14" s="568">
        <v>35095715.2321098</v>
      </c>
    </row>
    <row r="15" spans="1:11" x14ac:dyDescent="0.3">
      <c r="B15" s="418"/>
      <c r="C15" s="419"/>
      <c r="D15" s="420"/>
      <c r="E15" s="420"/>
      <c r="F15" s="420"/>
      <c r="G15" s="420"/>
      <c r="H15" s="420"/>
      <c r="I15" s="420"/>
      <c r="J15" s="420"/>
      <c r="K15" s="420"/>
    </row>
    <row r="16" spans="1:11" ht="16.2" x14ac:dyDescent="0.3">
      <c r="A16" s="559" t="s">
        <v>908</v>
      </c>
      <c r="B16" s="559"/>
      <c r="C16" s="559"/>
      <c r="D16" s="559"/>
      <c r="E16" s="187"/>
    </row>
    <row r="17" spans="1:11" ht="16.2" x14ac:dyDescent="0.3">
      <c r="A17" s="558" t="s">
        <v>905</v>
      </c>
      <c r="B17" s="187"/>
      <c r="C17" s="187"/>
      <c r="D17" s="187"/>
      <c r="E17" s="187"/>
      <c r="F17" s="31"/>
      <c r="G17" s="31"/>
      <c r="H17" s="31"/>
      <c r="I17" s="31"/>
      <c r="J17" s="31"/>
      <c r="K17" s="31"/>
    </row>
    <row r="18" spans="1:11" ht="16.2" x14ac:dyDescent="0.3">
      <c r="A18" s="556" t="s">
        <v>906</v>
      </c>
      <c r="B18" s="557"/>
      <c r="C18" s="557"/>
      <c r="D18" s="557"/>
      <c r="E18" s="557"/>
    </row>
    <row r="19" spans="1:11" ht="16.2" x14ac:dyDescent="0.3">
      <c r="A19" s="558" t="s">
        <v>907</v>
      </c>
      <c r="B19" s="558"/>
      <c r="C19" s="558"/>
      <c r="D19" s="558"/>
      <c r="E19" s="558"/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92D050"/>
  </sheetPr>
  <dimension ref="A1:AK108"/>
  <sheetViews>
    <sheetView zoomScale="80" zoomScaleNormal="80" workbookViewId="0">
      <pane xSplit="2" ySplit="4" topLeftCell="C74" activePane="bottomRight" state="frozen"/>
      <selection activeCell="B4" sqref="B4"/>
      <selection pane="topRight" activeCell="B4" sqref="B4"/>
      <selection pane="bottomLeft" activeCell="B4" sqref="B4"/>
      <selection pane="bottomRight" activeCell="F65" sqref="F65"/>
    </sheetView>
  </sheetViews>
  <sheetFormatPr defaultColWidth="9.109375" defaultRowHeight="14.4" x14ac:dyDescent="0.3"/>
  <cols>
    <col min="1" max="20" width="20.6640625" style="196" customWidth="1"/>
    <col min="21" max="21" width="20" style="196" customWidth="1"/>
    <col min="22" max="16384" width="9.109375" style="196"/>
  </cols>
  <sheetData>
    <row r="1" spans="1:37" x14ac:dyDescent="0.3">
      <c r="A1" s="2" t="str">
        <f>Tartalomjegyzék!B42</f>
        <v>SZÁLLÍTÓRENDSZER FÖLDGÁZMÉRLEGE [TWh, millió m3]</v>
      </c>
    </row>
    <row r="2" spans="1:37" x14ac:dyDescent="0.3">
      <c r="A2" s="196" t="str">
        <f>Tartalomjegyzék!C42</f>
        <v>NATURAL GAS BALANCE OF THE TRANSMISSION SYSTEM [TWh, million m3]</v>
      </c>
    </row>
    <row r="3" spans="1:37" ht="15" thickBot="1" x14ac:dyDescent="0.35"/>
    <row r="4" spans="1:37" ht="133.80000000000001" thickBot="1" x14ac:dyDescent="0.35">
      <c r="A4" s="197" t="s">
        <v>208</v>
      </c>
      <c r="B4" s="197" t="s">
        <v>209</v>
      </c>
      <c r="C4" s="243" t="s">
        <v>235</v>
      </c>
      <c r="D4" s="243" t="s">
        <v>427</v>
      </c>
      <c r="E4" s="243" t="s">
        <v>428</v>
      </c>
      <c r="F4" s="243" t="s">
        <v>341</v>
      </c>
      <c r="G4" s="243" t="s">
        <v>429</v>
      </c>
      <c r="H4" s="243" t="s">
        <v>342</v>
      </c>
      <c r="I4" s="243" t="s">
        <v>236</v>
      </c>
      <c r="J4" s="244" t="s">
        <v>430</v>
      </c>
      <c r="K4" s="244" t="s">
        <v>118</v>
      </c>
      <c r="L4" s="244" t="s">
        <v>669</v>
      </c>
      <c r="M4" s="245" t="s">
        <v>237</v>
      </c>
      <c r="N4" s="245" t="s">
        <v>238</v>
      </c>
      <c r="O4" s="245" t="s">
        <v>239</v>
      </c>
      <c r="P4" s="243" t="s">
        <v>431</v>
      </c>
      <c r="Q4" s="243" t="s">
        <v>240</v>
      </c>
      <c r="R4" s="243" t="s">
        <v>432</v>
      </c>
      <c r="S4" s="243" t="s">
        <v>241</v>
      </c>
      <c r="T4" s="198"/>
      <c r="U4" s="243" t="s">
        <v>512</v>
      </c>
    </row>
    <row r="5" spans="1:37" ht="15.75" customHeight="1" x14ac:dyDescent="0.3">
      <c r="A5" s="809">
        <f>A17-1</f>
        <v>2015</v>
      </c>
      <c r="B5" s="199">
        <v>41640</v>
      </c>
      <c r="C5" s="200">
        <v>72.8</v>
      </c>
      <c r="D5" s="201">
        <v>219.6</v>
      </c>
      <c r="E5" s="201">
        <v>365.7</v>
      </c>
      <c r="F5" s="201">
        <v>252</v>
      </c>
      <c r="G5" s="201">
        <v>865.9</v>
      </c>
      <c r="H5" s="202">
        <v>1776</v>
      </c>
      <c r="I5" s="201">
        <v>1372.7</v>
      </c>
      <c r="J5" s="201">
        <v>170.7</v>
      </c>
      <c r="K5" s="201">
        <v>1139.8</v>
      </c>
      <c r="L5" s="201">
        <v>1.8</v>
      </c>
      <c r="M5" s="201">
        <v>63.4</v>
      </c>
      <c r="N5" s="201">
        <v>2.6</v>
      </c>
      <c r="O5" s="201">
        <v>-5.5</v>
      </c>
      <c r="P5" s="201">
        <v>79.599999999999994</v>
      </c>
      <c r="Q5" s="201">
        <v>252</v>
      </c>
      <c r="R5" s="201">
        <v>0</v>
      </c>
      <c r="S5" s="203">
        <v>71.7</v>
      </c>
      <c r="T5" s="204"/>
      <c r="U5" s="205">
        <v>1309.3</v>
      </c>
      <c r="V5" s="218"/>
      <c r="W5" s="218"/>
      <c r="X5" s="218"/>
      <c r="Y5" s="218"/>
      <c r="Z5" s="218"/>
      <c r="AA5" s="218"/>
      <c r="AB5" s="218"/>
      <c r="AC5" s="218"/>
      <c r="AD5" s="218"/>
      <c r="AE5" s="218"/>
      <c r="AF5" s="218"/>
      <c r="AG5" s="218"/>
      <c r="AH5" s="218"/>
      <c r="AI5" s="218"/>
      <c r="AJ5" s="218"/>
      <c r="AK5" s="218"/>
    </row>
    <row r="6" spans="1:37" ht="15" customHeight="1" x14ac:dyDescent="0.3">
      <c r="A6" s="810"/>
      <c r="B6" s="206">
        <v>41671</v>
      </c>
      <c r="C6" s="251">
        <v>71.7</v>
      </c>
      <c r="D6" s="249">
        <v>213.3</v>
      </c>
      <c r="E6" s="249">
        <v>308.39999999999998</v>
      </c>
      <c r="F6" s="249">
        <v>195</v>
      </c>
      <c r="G6" s="249">
        <v>847.4</v>
      </c>
      <c r="H6" s="250">
        <v>1635.8</v>
      </c>
      <c r="I6" s="249">
        <v>1230.9000000000001</v>
      </c>
      <c r="J6" s="249">
        <v>155.6</v>
      </c>
      <c r="K6" s="249">
        <v>1005</v>
      </c>
      <c r="L6" s="249">
        <v>1.5</v>
      </c>
      <c r="M6" s="249">
        <v>72.5</v>
      </c>
      <c r="N6" s="249">
        <v>2.5</v>
      </c>
      <c r="O6" s="249">
        <v>-6.3</v>
      </c>
      <c r="P6" s="249">
        <v>135</v>
      </c>
      <c r="Q6" s="249">
        <v>195.7</v>
      </c>
      <c r="R6" s="249">
        <v>0</v>
      </c>
      <c r="S6" s="207">
        <v>74.400000000000006</v>
      </c>
      <c r="T6" s="204"/>
      <c r="U6" s="208">
        <v>1158.4000000000001</v>
      </c>
      <c r="V6" s="218"/>
      <c r="W6" s="218"/>
      <c r="X6" s="218"/>
      <c r="Y6" s="218"/>
      <c r="Z6" s="218"/>
      <c r="AA6" s="218"/>
      <c r="AB6" s="218"/>
      <c r="AC6" s="218"/>
      <c r="AD6" s="218"/>
      <c r="AE6" s="218"/>
      <c r="AF6" s="218"/>
      <c r="AG6" s="218"/>
      <c r="AH6" s="218"/>
      <c r="AI6" s="218"/>
      <c r="AJ6" s="218"/>
      <c r="AK6" s="218"/>
    </row>
    <row r="7" spans="1:37" ht="15" customHeight="1" x14ac:dyDescent="0.3">
      <c r="A7" s="810"/>
      <c r="B7" s="206">
        <v>41699</v>
      </c>
      <c r="C7" s="251">
        <v>74.400000000000006</v>
      </c>
      <c r="D7" s="249">
        <v>219.7</v>
      </c>
      <c r="E7" s="249">
        <v>445.4</v>
      </c>
      <c r="F7" s="249">
        <v>167.5</v>
      </c>
      <c r="G7" s="249">
        <v>539.70000000000005</v>
      </c>
      <c r="H7" s="250">
        <v>1446.7</v>
      </c>
      <c r="I7" s="249">
        <v>1048.3</v>
      </c>
      <c r="J7" s="249">
        <v>153</v>
      </c>
      <c r="K7" s="249">
        <v>824.6</v>
      </c>
      <c r="L7" s="249">
        <v>1.4</v>
      </c>
      <c r="M7" s="249">
        <v>66.7</v>
      </c>
      <c r="N7" s="249">
        <v>3.6</v>
      </c>
      <c r="O7" s="249">
        <v>-1</v>
      </c>
      <c r="P7" s="249">
        <v>158.1</v>
      </c>
      <c r="Q7" s="249">
        <v>169.6</v>
      </c>
      <c r="R7" s="249">
        <v>0</v>
      </c>
      <c r="S7" s="207">
        <v>70.599999999999994</v>
      </c>
      <c r="T7" s="204"/>
      <c r="U7" s="208">
        <v>981.59999999999991</v>
      </c>
      <c r="V7" s="218"/>
      <c r="W7" s="218"/>
      <c r="X7" s="218"/>
      <c r="Y7" s="218"/>
      <c r="Z7" s="218"/>
      <c r="AA7" s="218"/>
      <c r="AB7" s="218"/>
      <c r="AC7" s="218"/>
      <c r="AD7" s="218"/>
      <c r="AE7" s="218"/>
      <c r="AF7" s="218"/>
      <c r="AG7" s="218"/>
      <c r="AH7" s="218"/>
      <c r="AI7" s="218"/>
      <c r="AJ7" s="218"/>
      <c r="AK7" s="218"/>
    </row>
    <row r="8" spans="1:37" ht="15" customHeight="1" x14ac:dyDescent="0.3">
      <c r="A8" s="810"/>
      <c r="B8" s="206">
        <v>41730</v>
      </c>
      <c r="C8" s="251">
        <v>70.599999999999994</v>
      </c>
      <c r="D8" s="249">
        <v>166.8</v>
      </c>
      <c r="E8" s="249">
        <v>454.8</v>
      </c>
      <c r="F8" s="249">
        <v>124.5</v>
      </c>
      <c r="G8" s="249">
        <v>110.4</v>
      </c>
      <c r="H8" s="250">
        <v>927.1</v>
      </c>
      <c r="I8" s="249">
        <v>691.4</v>
      </c>
      <c r="J8" s="249">
        <v>138.80000000000001</v>
      </c>
      <c r="K8" s="249">
        <v>518.6</v>
      </c>
      <c r="L8" s="249">
        <v>0.9</v>
      </c>
      <c r="M8" s="249">
        <v>28.8</v>
      </c>
      <c r="N8" s="249">
        <v>2.8</v>
      </c>
      <c r="O8" s="249">
        <v>1.6</v>
      </c>
      <c r="P8" s="249">
        <v>14.7</v>
      </c>
      <c r="Q8" s="249">
        <v>124.5</v>
      </c>
      <c r="R8" s="249">
        <v>24.8</v>
      </c>
      <c r="S8" s="207">
        <v>71.7</v>
      </c>
      <c r="T8" s="204"/>
      <c r="U8" s="208">
        <v>662.6</v>
      </c>
      <c r="V8" s="218"/>
      <c r="W8" s="218"/>
      <c r="X8" s="218"/>
      <c r="Y8" s="218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218"/>
    </row>
    <row r="9" spans="1:37" ht="15" customHeight="1" x14ac:dyDescent="0.3">
      <c r="A9" s="810"/>
      <c r="B9" s="206">
        <v>41760</v>
      </c>
      <c r="C9" s="251">
        <v>71.7</v>
      </c>
      <c r="D9" s="249">
        <v>169.7</v>
      </c>
      <c r="E9" s="249">
        <v>428.7</v>
      </c>
      <c r="F9" s="249">
        <v>47.1</v>
      </c>
      <c r="G9" s="249">
        <v>0</v>
      </c>
      <c r="H9" s="250">
        <v>717.19999999999993</v>
      </c>
      <c r="I9" s="249">
        <v>429.4</v>
      </c>
      <c r="J9" s="249">
        <v>133.69999999999999</v>
      </c>
      <c r="K9" s="249">
        <v>261.8</v>
      </c>
      <c r="L9" s="249">
        <v>0.6</v>
      </c>
      <c r="M9" s="249">
        <v>28.8</v>
      </c>
      <c r="N9" s="249">
        <v>2.2999999999999998</v>
      </c>
      <c r="O9" s="249">
        <v>2.2999999999999998</v>
      </c>
      <c r="P9" s="249">
        <v>9.4</v>
      </c>
      <c r="Q9" s="249">
        <v>47.2</v>
      </c>
      <c r="R9" s="249">
        <v>161.1</v>
      </c>
      <c r="S9" s="207">
        <v>70.3</v>
      </c>
      <c r="T9" s="204"/>
      <c r="U9" s="208">
        <v>400.59999999999997</v>
      </c>
      <c r="V9" s="218"/>
      <c r="W9" s="218"/>
      <c r="X9" s="218"/>
      <c r="Y9" s="218"/>
      <c r="Z9" s="218"/>
      <c r="AA9" s="218"/>
      <c r="AB9" s="218"/>
      <c r="AC9" s="218"/>
      <c r="AD9" s="218"/>
      <c r="AE9" s="218"/>
      <c r="AF9" s="218"/>
      <c r="AG9" s="218"/>
      <c r="AH9" s="218"/>
      <c r="AI9" s="218"/>
      <c r="AJ9" s="218"/>
      <c r="AK9" s="218"/>
    </row>
    <row r="10" spans="1:37" ht="15" customHeight="1" x14ac:dyDescent="0.3">
      <c r="A10" s="810"/>
      <c r="B10" s="206">
        <v>41791</v>
      </c>
      <c r="C10" s="251">
        <v>70.3</v>
      </c>
      <c r="D10" s="249">
        <v>159.9</v>
      </c>
      <c r="E10" s="249">
        <v>558.20000000000005</v>
      </c>
      <c r="F10" s="249">
        <v>41</v>
      </c>
      <c r="G10" s="249">
        <v>0</v>
      </c>
      <c r="H10" s="250">
        <v>829.40000000000009</v>
      </c>
      <c r="I10" s="249">
        <v>372.7</v>
      </c>
      <c r="J10" s="249">
        <v>112.9</v>
      </c>
      <c r="K10" s="249">
        <v>217.2</v>
      </c>
      <c r="L10" s="249">
        <v>0.4</v>
      </c>
      <c r="M10" s="249">
        <v>33.1</v>
      </c>
      <c r="N10" s="249">
        <v>4</v>
      </c>
      <c r="O10" s="249">
        <v>5.0999999999999996</v>
      </c>
      <c r="P10" s="249">
        <v>90.4</v>
      </c>
      <c r="Q10" s="249">
        <v>41</v>
      </c>
      <c r="R10" s="249">
        <v>253.6</v>
      </c>
      <c r="S10" s="207">
        <v>71.599999999999994</v>
      </c>
      <c r="T10" s="204"/>
      <c r="U10" s="208">
        <v>339.59999999999997</v>
      </c>
      <c r="V10" s="218"/>
      <c r="W10" s="218"/>
      <c r="X10" s="218"/>
      <c r="Y10" s="218"/>
      <c r="Z10" s="218"/>
      <c r="AA10" s="218"/>
      <c r="AB10" s="218"/>
      <c r="AC10" s="218"/>
      <c r="AD10" s="218"/>
      <c r="AE10" s="218"/>
      <c r="AF10" s="218"/>
      <c r="AG10" s="218"/>
      <c r="AH10" s="218"/>
      <c r="AI10" s="218"/>
      <c r="AJ10" s="218"/>
      <c r="AK10" s="218"/>
    </row>
    <row r="11" spans="1:37" ht="15" customHeight="1" x14ac:dyDescent="0.3">
      <c r="A11" s="810"/>
      <c r="B11" s="206">
        <v>41821</v>
      </c>
      <c r="C11" s="251">
        <v>71.599999999999994</v>
      </c>
      <c r="D11" s="249">
        <v>148.1</v>
      </c>
      <c r="E11" s="249">
        <v>549.70000000000005</v>
      </c>
      <c r="F11" s="249">
        <v>109.2</v>
      </c>
      <c r="G11" s="249">
        <v>0</v>
      </c>
      <c r="H11" s="250">
        <v>878.60000000000014</v>
      </c>
      <c r="I11" s="249">
        <v>418.5</v>
      </c>
      <c r="J11" s="249">
        <v>170.8</v>
      </c>
      <c r="K11" s="249">
        <v>202</v>
      </c>
      <c r="L11" s="249">
        <v>0.3</v>
      </c>
      <c r="M11" s="249">
        <v>41.6</v>
      </c>
      <c r="N11" s="249">
        <v>1.9</v>
      </c>
      <c r="O11" s="249">
        <v>1.9</v>
      </c>
      <c r="P11" s="249">
        <v>4.4000000000000004</v>
      </c>
      <c r="Q11" s="249">
        <v>109.2</v>
      </c>
      <c r="R11" s="249">
        <v>275.2</v>
      </c>
      <c r="S11" s="207">
        <v>71.3</v>
      </c>
      <c r="T11" s="204"/>
      <c r="U11" s="208">
        <v>376.9</v>
      </c>
      <c r="V11" s="218"/>
      <c r="W11" s="218"/>
      <c r="X11" s="218"/>
      <c r="Y11" s="218"/>
      <c r="Z11" s="218"/>
      <c r="AA11" s="218"/>
      <c r="AB11" s="218"/>
      <c r="AC11" s="218"/>
      <c r="AD11" s="218"/>
      <c r="AE11" s="218"/>
      <c r="AF11" s="218"/>
      <c r="AG11" s="218"/>
      <c r="AH11" s="218"/>
      <c r="AI11" s="218"/>
      <c r="AJ11" s="218"/>
      <c r="AK11" s="218"/>
    </row>
    <row r="12" spans="1:37" ht="15" customHeight="1" x14ac:dyDescent="0.3">
      <c r="A12" s="810"/>
      <c r="B12" s="206">
        <v>41852</v>
      </c>
      <c r="C12" s="251">
        <v>71.3</v>
      </c>
      <c r="D12" s="249">
        <v>151.9</v>
      </c>
      <c r="E12" s="249">
        <v>628.6</v>
      </c>
      <c r="F12" s="249">
        <v>106.2</v>
      </c>
      <c r="G12" s="249">
        <v>0</v>
      </c>
      <c r="H12" s="250">
        <v>958</v>
      </c>
      <c r="I12" s="249">
        <v>404.2</v>
      </c>
      <c r="J12" s="249">
        <v>161.80000000000001</v>
      </c>
      <c r="K12" s="249">
        <v>189.9</v>
      </c>
      <c r="L12" s="249">
        <v>0.3</v>
      </c>
      <c r="M12" s="249">
        <v>45.8</v>
      </c>
      <c r="N12" s="249">
        <v>2</v>
      </c>
      <c r="O12" s="249">
        <v>4.5</v>
      </c>
      <c r="P12" s="249">
        <v>4.2</v>
      </c>
      <c r="Q12" s="249">
        <v>106.2</v>
      </c>
      <c r="R12" s="249">
        <v>373.9</v>
      </c>
      <c r="S12" s="207">
        <v>69.599999999999994</v>
      </c>
      <c r="T12" s="204"/>
      <c r="U12" s="208">
        <v>358.4</v>
      </c>
      <c r="V12" s="218"/>
      <c r="W12" s="218"/>
      <c r="X12" s="218"/>
      <c r="Y12" s="218"/>
      <c r="Z12" s="218"/>
      <c r="AA12" s="218"/>
      <c r="AB12" s="218"/>
      <c r="AC12" s="218"/>
      <c r="AD12" s="218"/>
      <c r="AE12" s="218"/>
      <c r="AF12" s="218"/>
      <c r="AG12" s="218"/>
      <c r="AH12" s="218"/>
      <c r="AI12" s="218"/>
      <c r="AJ12" s="218"/>
      <c r="AK12" s="218"/>
    </row>
    <row r="13" spans="1:37" ht="15" customHeight="1" x14ac:dyDescent="0.3">
      <c r="A13" s="810"/>
      <c r="B13" s="206">
        <v>41883</v>
      </c>
      <c r="C13" s="251">
        <v>69.599999999999994</v>
      </c>
      <c r="D13" s="249">
        <v>145.4</v>
      </c>
      <c r="E13" s="249">
        <v>845.7</v>
      </c>
      <c r="F13" s="249">
        <v>118.4</v>
      </c>
      <c r="G13" s="249">
        <v>0</v>
      </c>
      <c r="H13" s="250">
        <v>1179.1000000000001</v>
      </c>
      <c r="I13" s="249">
        <v>428.6</v>
      </c>
      <c r="J13" s="249">
        <v>119.2</v>
      </c>
      <c r="K13" s="249">
        <v>251.7</v>
      </c>
      <c r="L13" s="249">
        <v>0.6</v>
      </c>
      <c r="M13" s="249">
        <v>47.6</v>
      </c>
      <c r="N13" s="249">
        <v>3.5</v>
      </c>
      <c r="O13" s="249">
        <v>6</v>
      </c>
      <c r="P13" s="249">
        <v>4.4000000000000004</v>
      </c>
      <c r="Q13" s="249">
        <v>118.4</v>
      </c>
      <c r="R13" s="249">
        <v>557</v>
      </c>
      <c r="S13" s="207">
        <v>70.8</v>
      </c>
      <c r="T13" s="204"/>
      <c r="U13" s="208">
        <v>381</v>
      </c>
      <c r="V13" s="218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218"/>
      <c r="AH13" s="218"/>
      <c r="AI13" s="218"/>
      <c r="AJ13" s="218"/>
      <c r="AK13" s="218"/>
    </row>
    <row r="14" spans="1:37" ht="15" customHeight="1" x14ac:dyDescent="0.3">
      <c r="A14" s="810"/>
      <c r="B14" s="206">
        <v>41913</v>
      </c>
      <c r="C14" s="251">
        <v>70.8</v>
      </c>
      <c r="D14" s="249">
        <v>148</v>
      </c>
      <c r="E14" s="249">
        <v>840.4</v>
      </c>
      <c r="F14" s="249">
        <v>195.6</v>
      </c>
      <c r="G14" s="249">
        <v>18.5</v>
      </c>
      <c r="H14" s="250">
        <v>1273.3</v>
      </c>
      <c r="I14" s="249">
        <v>780.6</v>
      </c>
      <c r="J14" s="249">
        <v>125.5</v>
      </c>
      <c r="K14" s="249">
        <v>605.9</v>
      </c>
      <c r="L14" s="249">
        <v>1.1000000000000001</v>
      </c>
      <c r="M14" s="249">
        <v>46.9</v>
      </c>
      <c r="N14" s="249">
        <v>2.6</v>
      </c>
      <c r="O14" s="249">
        <v>-1.4</v>
      </c>
      <c r="P14" s="249">
        <v>17.600000000000001</v>
      </c>
      <c r="Q14" s="249">
        <v>195.5</v>
      </c>
      <c r="R14" s="249">
        <v>209.1</v>
      </c>
      <c r="S14" s="207">
        <v>70.3</v>
      </c>
      <c r="T14" s="204"/>
      <c r="U14" s="208">
        <v>733.7</v>
      </c>
      <c r="V14" s="218"/>
      <c r="W14" s="218"/>
      <c r="X14" s="218"/>
      <c r="Y14" s="218"/>
      <c r="Z14" s="218"/>
      <c r="AA14" s="218"/>
      <c r="AB14" s="218"/>
      <c r="AC14" s="218"/>
      <c r="AD14" s="218"/>
      <c r="AE14" s="218"/>
      <c r="AF14" s="218"/>
      <c r="AG14" s="218"/>
      <c r="AH14" s="218"/>
      <c r="AI14" s="218"/>
      <c r="AJ14" s="218"/>
      <c r="AK14" s="218"/>
    </row>
    <row r="15" spans="1:37" ht="15" customHeight="1" x14ac:dyDescent="0.3">
      <c r="A15" s="810"/>
      <c r="B15" s="206">
        <v>41944</v>
      </c>
      <c r="C15" s="251">
        <v>70.3</v>
      </c>
      <c r="D15" s="249">
        <v>189.3</v>
      </c>
      <c r="E15" s="249">
        <v>649.4</v>
      </c>
      <c r="F15" s="249">
        <v>223.7</v>
      </c>
      <c r="G15" s="249">
        <v>230.6</v>
      </c>
      <c r="H15" s="250">
        <v>1363.3</v>
      </c>
      <c r="I15" s="249">
        <v>1054</v>
      </c>
      <c r="J15" s="249">
        <v>187.6</v>
      </c>
      <c r="K15" s="249">
        <v>807.1</v>
      </c>
      <c r="L15" s="249">
        <v>1.4</v>
      </c>
      <c r="M15" s="249">
        <v>54.4</v>
      </c>
      <c r="N15" s="249">
        <v>3.2</v>
      </c>
      <c r="O15" s="249">
        <v>0.2</v>
      </c>
      <c r="P15" s="249">
        <v>11.4</v>
      </c>
      <c r="Q15" s="249">
        <v>223.7</v>
      </c>
      <c r="R15" s="249">
        <v>0</v>
      </c>
      <c r="S15" s="207">
        <v>74.2</v>
      </c>
      <c r="T15" s="204"/>
      <c r="U15" s="208">
        <v>999.6</v>
      </c>
      <c r="V15" s="218"/>
      <c r="W15" s="218"/>
      <c r="X15" s="218"/>
      <c r="Y15" s="218"/>
      <c r="Z15" s="218"/>
      <c r="AA15" s="218"/>
      <c r="AB15" s="218"/>
      <c r="AC15" s="218"/>
      <c r="AD15" s="218"/>
      <c r="AE15" s="218"/>
      <c r="AF15" s="218"/>
      <c r="AG15" s="218"/>
      <c r="AH15" s="218"/>
      <c r="AI15" s="218"/>
      <c r="AJ15" s="218"/>
      <c r="AK15" s="218"/>
    </row>
    <row r="16" spans="1:37" ht="15" customHeight="1" thickBot="1" x14ac:dyDescent="0.35">
      <c r="A16" s="811"/>
      <c r="B16" s="209">
        <v>41974</v>
      </c>
      <c r="C16" s="252">
        <v>74.2</v>
      </c>
      <c r="D16" s="242">
        <v>199.9</v>
      </c>
      <c r="E16" s="242">
        <v>714.1</v>
      </c>
      <c r="F16" s="242">
        <v>267.60000000000002</v>
      </c>
      <c r="G16" s="242">
        <v>362.3</v>
      </c>
      <c r="H16" s="246">
        <v>1618.1000000000001</v>
      </c>
      <c r="I16" s="242">
        <v>1260.4000000000001</v>
      </c>
      <c r="J16" s="242">
        <v>176.7</v>
      </c>
      <c r="K16" s="242">
        <v>1026</v>
      </c>
      <c r="L16" s="242">
        <v>1.5</v>
      </c>
      <c r="M16" s="242">
        <v>55</v>
      </c>
      <c r="N16" s="242">
        <v>3.9</v>
      </c>
      <c r="O16" s="242">
        <v>-2.8</v>
      </c>
      <c r="P16" s="242">
        <v>18.2</v>
      </c>
      <c r="Q16" s="242">
        <v>267.60000000000002</v>
      </c>
      <c r="R16" s="242">
        <v>0</v>
      </c>
      <c r="S16" s="247">
        <v>71.8</v>
      </c>
      <c r="T16" s="204"/>
      <c r="U16" s="248">
        <v>1205.4000000000001</v>
      </c>
      <c r="V16" s="218"/>
      <c r="W16" s="218"/>
      <c r="X16" s="218"/>
      <c r="Y16" s="218"/>
      <c r="Z16" s="218"/>
      <c r="AA16" s="218"/>
      <c r="AB16" s="218"/>
      <c r="AC16" s="218"/>
      <c r="AD16" s="218"/>
      <c r="AE16" s="218"/>
      <c r="AF16" s="218"/>
      <c r="AG16" s="218"/>
      <c r="AH16" s="218"/>
      <c r="AI16" s="218"/>
      <c r="AJ16" s="218"/>
      <c r="AK16" s="218"/>
    </row>
    <row r="17" spans="1:37" ht="15" customHeight="1" x14ac:dyDescent="0.3">
      <c r="A17" s="809">
        <f>A29-1</f>
        <v>2016</v>
      </c>
      <c r="B17" s="199">
        <v>42005</v>
      </c>
      <c r="C17" s="253">
        <v>71.8</v>
      </c>
      <c r="D17" s="201">
        <v>204.1</v>
      </c>
      <c r="E17" s="201">
        <v>564.1</v>
      </c>
      <c r="F17" s="201">
        <v>245</v>
      </c>
      <c r="G17" s="201">
        <v>852.5</v>
      </c>
      <c r="H17" s="202">
        <v>1937.6</v>
      </c>
      <c r="I17" s="201">
        <v>1575.2</v>
      </c>
      <c r="J17" s="201">
        <v>208.1</v>
      </c>
      <c r="K17" s="201">
        <v>1299.5</v>
      </c>
      <c r="L17" s="201">
        <v>2</v>
      </c>
      <c r="M17" s="201">
        <v>65.2</v>
      </c>
      <c r="N17" s="201">
        <v>5.3</v>
      </c>
      <c r="O17" s="201">
        <v>-4.8</v>
      </c>
      <c r="P17" s="201">
        <v>42.5</v>
      </c>
      <c r="Q17" s="201">
        <v>245.2</v>
      </c>
      <c r="R17" s="201">
        <v>0</v>
      </c>
      <c r="S17" s="203">
        <v>74.599999999999994</v>
      </c>
      <c r="T17" s="204"/>
      <c r="U17" s="205">
        <v>1514.9</v>
      </c>
      <c r="V17" s="218"/>
      <c r="W17" s="218"/>
      <c r="X17" s="218"/>
      <c r="Y17" s="218"/>
      <c r="Z17" s="218"/>
      <c r="AA17" s="218"/>
      <c r="AB17" s="218"/>
      <c r="AC17" s="218"/>
      <c r="AD17" s="218"/>
      <c r="AE17" s="218"/>
      <c r="AF17" s="218"/>
      <c r="AG17" s="218"/>
      <c r="AH17" s="218"/>
      <c r="AI17" s="218"/>
      <c r="AJ17" s="218"/>
      <c r="AK17" s="218"/>
    </row>
    <row r="18" spans="1:37" ht="15" customHeight="1" x14ac:dyDescent="0.3">
      <c r="A18" s="810"/>
      <c r="B18" s="206">
        <v>42036</v>
      </c>
      <c r="C18" s="254">
        <v>74.599999999999994</v>
      </c>
      <c r="D18" s="249">
        <v>185.4</v>
      </c>
      <c r="E18" s="249">
        <v>587.4</v>
      </c>
      <c r="F18" s="249">
        <v>158.69999999999999</v>
      </c>
      <c r="G18" s="249">
        <v>366.1</v>
      </c>
      <c r="H18" s="250">
        <v>1372.2</v>
      </c>
      <c r="I18" s="249">
        <v>1114.9000000000001</v>
      </c>
      <c r="J18" s="249">
        <v>173.5</v>
      </c>
      <c r="K18" s="249">
        <v>879.7</v>
      </c>
      <c r="L18" s="249">
        <v>1.8</v>
      </c>
      <c r="M18" s="249">
        <v>56.2</v>
      </c>
      <c r="N18" s="249">
        <v>4.2</v>
      </c>
      <c r="O18" s="249">
        <v>-0.4</v>
      </c>
      <c r="P18" s="249">
        <v>25.4</v>
      </c>
      <c r="Q18" s="249">
        <v>158.80000000000001</v>
      </c>
      <c r="R18" s="249">
        <v>0</v>
      </c>
      <c r="S18" s="207">
        <v>73.099999999999994</v>
      </c>
      <c r="T18" s="204"/>
      <c r="U18" s="208">
        <v>1059.2</v>
      </c>
      <c r="V18" s="218"/>
      <c r="W18" s="218"/>
      <c r="X18" s="218"/>
      <c r="Y18" s="218"/>
      <c r="Z18" s="218"/>
      <c r="AA18" s="218"/>
      <c r="AB18" s="218"/>
      <c r="AC18" s="218"/>
      <c r="AD18" s="218"/>
      <c r="AE18" s="218"/>
      <c r="AF18" s="218"/>
      <c r="AG18" s="218"/>
      <c r="AH18" s="218"/>
      <c r="AI18" s="218"/>
      <c r="AJ18" s="218"/>
      <c r="AK18" s="218"/>
    </row>
    <row r="19" spans="1:37" ht="15" customHeight="1" x14ac:dyDescent="0.3">
      <c r="A19" s="810"/>
      <c r="B19" s="206">
        <v>42064</v>
      </c>
      <c r="C19" s="254">
        <v>73.099999999999994</v>
      </c>
      <c r="D19" s="249">
        <v>204.4</v>
      </c>
      <c r="E19" s="249">
        <v>597.70000000000005</v>
      </c>
      <c r="F19" s="249">
        <v>152.80000000000001</v>
      </c>
      <c r="G19" s="249">
        <v>278.3</v>
      </c>
      <c r="H19" s="250">
        <v>1306.4000000000001</v>
      </c>
      <c r="I19" s="249">
        <v>1052.2</v>
      </c>
      <c r="J19" s="249">
        <v>164.7</v>
      </c>
      <c r="K19" s="249">
        <v>817</v>
      </c>
      <c r="L19" s="249">
        <v>1.7</v>
      </c>
      <c r="M19" s="249">
        <v>62.9</v>
      </c>
      <c r="N19" s="249">
        <v>5.4</v>
      </c>
      <c r="O19" s="249">
        <v>0.5</v>
      </c>
      <c r="P19" s="249">
        <v>26.6</v>
      </c>
      <c r="Q19" s="249">
        <v>153</v>
      </c>
      <c r="R19" s="249">
        <v>0</v>
      </c>
      <c r="S19" s="207">
        <v>74.5</v>
      </c>
      <c r="T19" s="204"/>
      <c r="U19" s="208">
        <v>988.7</v>
      </c>
      <c r="V19" s="218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</row>
    <row r="20" spans="1:37" ht="15" customHeight="1" x14ac:dyDescent="0.3">
      <c r="A20" s="810"/>
      <c r="B20" s="206">
        <v>42095</v>
      </c>
      <c r="C20" s="254">
        <v>74.5</v>
      </c>
      <c r="D20" s="249">
        <v>189.2</v>
      </c>
      <c r="E20" s="249">
        <v>607.4</v>
      </c>
      <c r="F20" s="249">
        <v>105.7</v>
      </c>
      <c r="G20" s="249">
        <v>34.4</v>
      </c>
      <c r="H20" s="250">
        <v>1011.2</v>
      </c>
      <c r="I20" s="249">
        <v>643.79999999999995</v>
      </c>
      <c r="J20" s="249">
        <v>127.5</v>
      </c>
      <c r="K20" s="249">
        <v>448.7</v>
      </c>
      <c r="L20" s="249">
        <v>1.3</v>
      </c>
      <c r="M20" s="249">
        <v>58.2</v>
      </c>
      <c r="N20" s="249">
        <v>4.3</v>
      </c>
      <c r="O20" s="249">
        <v>3.8</v>
      </c>
      <c r="P20" s="249">
        <v>58.5</v>
      </c>
      <c r="Q20" s="249">
        <v>105.8</v>
      </c>
      <c r="R20" s="249">
        <v>128.6</v>
      </c>
      <c r="S20" s="207">
        <v>74.599999999999994</v>
      </c>
      <c r="T20" s="204"/>
      <c r="U20" s="208">
        <v>581.79999999999995</v>
      </c>
      <c r="V20" s="218"/>
      <c r="W20" s="218"/>
      <c r="X20" s="218"/>
      <c r="Y20" s="218"/>
      <c r="Z20" s="218"/>
      <c r="AA20" s="218"/>
      <c r="AB20" s="218"/>
      <c r="AC20" s="218"/>
      <c r="AD20" s="218"/>
      <c r="AE20" s="218"/>
      <c r="AF20" s="218"/>
      <c r="AG20" s="218"/>
      <c r="AH20" s="218"/>
      <c r="AI20" s="218"/>
      <c r="AJ20" s="218"/>
      <c r="AK20" s="218"/>
    </row>
    <row r="21" spans="1:37" ht="15" customHeight="1" x14ac:dyDescent="0.3">
      <c r="A21" s="810"/>
      <c r="B21" s="206">
        <v>42125</v>
      </c>
      <c r="C21" s="254">
        <v>74.599999999999994</v>
      </c>
      <c r="D21" s="249">
        <v>169.9</v>
      </c>
      <c r="E21" s="249">
        <v>766.2</v>
      </c>
      <c r="F21" s="249">
        <v>83.4</v>
      </c>
      <c r="G21" s="249">
        <v>1.6</v>
      </c>
      <c r="H21" s="250">
        <v>1095.7</v>
      </c>
      <c r="I21" s="249">
        <v>528.79999999999995</v>
      </c>
      <c r="J21" s="249">
        <v>154.4</v>
      </c>
      <c r="K21" s="249">
        <v>313.10000000000002</v>
      </c>
      <c r="L21" s="249">
        <v>1</v>
      </c>
      <c r="M21" s="249">
        <v>53.1</v>
      </c>
      <c r="N21" s="249">
        <v>4</v>
      </c>
      <c r="O21" s="249">
        <v>3.2</v>
      </c>
      <c r="P21" s="249">
        <v>43.4</v>
      </c>
      <c r="Q21" s="249">
        <v>83.4</v>
      </c>
      <c r="R21" s="249">
        <v>366.7</v>
      </c>
      <c r="S21" s="207">
        <v>73.3</v>
      </c>
      <c r="T21" s="204"/>
      <c r="U21" s="208">
        <v>472.5</v>
      </c>
      <c r="V21" s="218"/>
      <c r="W21" s="218"/>
      <c r="X21" s="218"/>
      <c r="Y21" s="218"/>
      <c r="Z21" s="218"/>
      <c r="AA21" s="218"/>
      <c r="AB21" s="218"/>
      <c r="AC21" s="218"/>
      <c r="AD21" s="218"/>
      <c r="AE21" s="218"/>
      <c r="AF21" s="218"/>
      <c r="AG21" s="218"/>
      <c r="AH21" s="218"/>
      <c r="AI21" s="218"/>
      <c r="AJ21" s="218"/>
      <c r="AK21" s="218"/>
    </row>
    <row r="22" spans="1:37" ht="15" customHeight="1" x14ac:dyDescent="0.3">
      <c r="A22" s="810"/>
      <c r="B22" s="206">
        <v>42156</v>
      </c>
      <c r="C22" s="254">
        <v>73.3</v>
      </c>
      <c r="D22" s="249">
        <v>163.6</v>
      </c>
      <c r="E22" s="249">
        <v>719.2</v>
      </c>
      <c r="F22" s="249">
        <v>75.099999999999994</v>
      </c>
      <c r="G22" s="249">
        <v>0</v>
      </c>
      <c r="H22" s="250">
        <v>1031.2</v>
      </c>
      <c r="I22" s="249">
        <v>420.7</v>
      </c>
      <c r="J22" s="249">
        <v>153</v>
      </c>
      <c r="K22" s="249">
        <v>211.4</v>
      </c>
      <c r="L22" s="249">
        <v>0.8</v>
      </c>
      <c r="M22" s="249">
        <v>49.1</v>
      </c>
      <c r="N22" s="249">
        <v>3.8</v>
      </c>
      <c r="O22" s="249">
        <v>2.6</v>
      </c>
      <c r="P22" s="249">
        <v>6.4</v>
      </c>
      <c r="Q22" s="249">
        <v>75.099999999999994</v>
      </c>
      <c r="R22" s="249">
        <v>455.8</v>
      </c>
      <c r="S22" s="207">
        <v>73.099999999999994</v>
      </c>
      <c r="T22" s="204"/>
      <c r="U22" s="208">
        <v>368.9</v>
      </c>
      <c r="V22" s="218"/>
      <c r="W22" s="218"/>
      <c r="X22" s="218"/>
      <c r="Y22" s="218"/>
      <c r="Z22" s="218"/>
      <c r="AA22" s="218"/>
      <c r="AB22" s="218"/>
      <c r="AC22" s="218"/>
      <c r="AD22" s="218"/>
      <c r="AE22" s="218"/>
      <c r="AF22" s="218"/>
      <c r="AG22" s="218"/>
      <c r="AH22" s="218"/>
      <c r="AI22" s="218"/>
      <c r="AJ22" s="218"/>
      <c r="AK22" s="218"/>
    </row>
    <row r="23" spans="1:37" ht="15" customHeight="1" x14ac:dyDescent="0.3">
      <c r="A23" s="810"/>
      <c r="B23" s="206">
        <v>42186</v>
      </c>
      <c r="C23" s="254">
        <v>73.099999999999994</v>
      </c>
      <c r="D23" s="249">
        <v>158.4</v>
      </c>
      <c r="E23" s="249">
        <v>817.4</v>
      </c>
      <c r="F23" s="249">
        <v>126.4</v>
      </c>
      <c r="G23" s="249">
        <v>0</v>
      </c>
      <c r="H23" s="250">
        <v>1175.4000000000001</v>
      </c>
      <c r="I23" s="249">
        <v>431.8</v>
      </c>
      <c r="J23" s="249">
        <v>177.5</v>
      </c>
      <c r="K23" s="249">
        <v>196.4</v>
      </c>
      <c r="L23" s="249">
        <v>0.8</v>
      </c>
      <c r="M23" s="249">
        <v>51.3</v>
      </c>
      <c r="N23" s="249">
        <v>5.7</v>
      </c>
      <c r="O23" s="249">
        <v>0.1</v>
      </c>
      <c r="P23" s="249">
        <v>39.799999999999997</v>
      </c>
      <c r="Q23" s="249">
        <v>126.3</v>
      </c>
      <c r="R23" s="249">
        <v>506.5</v>
      </c>
      <c r="S23" s="207">
        <v>71</v>
      </c>
      <c r="T23" s="204"/>
      <c r="U23" s="208">
        <v>380.4</v>
      </c>
      <c r="V23" s="218"/>
      <c r="W23" s="218"/>
      <c r="X23" s="218"/>
      <c r="Y23" s="218"/>
      <c r="Z23" s="218"/>
      <c r="AA23" s="218"/>
      <c r="AB23" s="218"/>
      <c r="AC23" s="218"/>
      <c r="AD23" s="218"/>
      <c r="AE23" s="218"/>
      <c r="AF23" s="218"/>
      <c r="AG23" s="218"/>
      <c r="AH23" s="218"/>
      <c r="AI23" s="218"/>
      <c r="AJ23" s="218"/>
      <c r="AK23" s="218"/>
    </row>
    <row r="24" spans="1:37" ht="15" customHeight="1" x14ac:dyDescent="0.3">
      <c r="A24" s="810"/>
      <c r="B24" s="206">
        <v>42217</v>
      </c>
      <c r="C24" s="254">
        <v>71</v>
      </c>
      <c r="D24" s="249">
        <v>167</v>
      </c>
      <c r="E24" s="249">
        <v>880.3</v>
      </c>
      <c r="F24" s="249">
        <v>148.6</v>
      </c>
      <c r="G24" s="249">
        <v>0</v>
      </c>
      <c r="H24" s="250">
        <v>1266.9000000000001</v>
      </c>
      <c r="I24" s="249">
        <v>435.8</v>
      </c>
      <c r="J24" s="249">
        <v>167.8</v>
      </c>
      <c r="K24" s="249">
        <v>203.4</v>
      </c>
      <c r="L24" s="249">
        <v>0.7</v>
      </c>
      <c r="M24" s="249">
        <v>56.6</v>
      </c>
      <c r="N24" s="249">
        <v>6</v>
      </c>
      <c r="O24" s="249">
        <v>1.4</v>
      </c>
      <c r="P24" s="249">
        <v>83.6</v>
      </c>
      <c r="Q24" s="249">
        <v>148.6</v>
      </c>
      <c r="R24" s="249">
        <v>529.9</v>
      </c>
      <c r="S24" s="207">
        <v>69</v>
      </c>
      <c r="T24" s="204"/>
      <c r="U24" s="208">
        <v>377.8</v>
      </c>
      <c r="V24" s="218"/>
      <c r="W24" s="218"/>
      <c r="X24" s="218"/>
      <c r="Y24" s="218"/>
      <c r="Z24" s="218"/>
      <c r="AA24" s="218"/>
      <c r="AB24" s="218"/>
      <c r="AC24" s="218"/>
      <c r="AD24" s="218"/>
      <c r="AE24" s="218"/>
      <c r="AF24" s="218"/>
      <c r="AG24" s="218"/>
      <c r="AH24" s="218"/>
      <c r="AI24" s="218"/>
      <c r="AJ24" s="218"/>
      <c r="AK24" s="218"/>
    </row>
    <row r="25" spans="1:37" ht="15" customHeight="1" x14ac:dyDescent="0.3">
      <c r="A25" s="810"/>
      <c r="B25" s="206">
        <v>42248</v>
      </c>
      <c r="C25" s="254">
        <v>69</v>
      </c>
      <c r="D25" s="249">
        <v>175</v>
      </c>
      <c r="E25" s="249">
        <v>893.4</v>
      </c>
      <c r="F25" s="249">
        <v>143.5</v>
      </c>
      <c r="G25" s="249">
        <v>0.1</v>
      </c>
      <c r="H25" s="250">
        <v>1281</v>
      </c>
      <c r="I25" s="249">
        <v>473.5</v>
      </c>
      <c r="J25" s="249">
        <v>173.9</v>
      </c>
      <c r="K25" s="249">
        <v>234.9</v>
      </c>
      <c r="L25" s="249">
        <v>0.7</v>
      </c>
      <c r="M25" s="249">
        <v>56.4</v>
      </c>
      <c r="N25" s="249">
        <v>6.3</v>
      </c>
      <c r="O25" s="249">
        <v>1.4</v>
      </c>
      <c r="P25" s="249">
        <v>188.5</v>
      </c>
      <c r="Q25" s="249">
        <v>143.4</v>
      </c>
      <c r="R25" s="249">
        <v>407</v>
      </c>
      <c r="S25" s="207">
        <v>68.5</v>
      </c>
      <c r="T25" s="204"/>
      <c r="U25" s="208">
        <v>415.7</v>
      </c>
      <c r="V25" s="218"/>
      <c r="W25" s="218"/>
      <c r="X25" s="218"/>
      <c r="Y25" s="218"/>
      <c r="Z25" s="218"/>
      <c r="AA25" s="218"/>
      <c r="AB25" s="218"/>
      <c r="AC25" s="218"/>
      <c r="AD25" s="218"/>
      <c r="AE25" s="218"/>
      <c r="AF25" s="218"/>
      <c r="AG25" s="218"/>
      <c r="AH25" s="218"/>
      <c r="AI25" s="218"/>
      <c r="AJ25" s="218"/>
      <c r="AK25" s="218"/>
    </row>
    <row r="26" spans="1:37" ht="15" customHeight="1" x14ac:dyDescent="0.3">
      <c r="A26" s="810"/>
      <c r="B26" s="206">
        <v>42278</v>
      </c>
      <c r="C26" s="254">
        <v>68.5</v>
      </c>
      <c r="D26" s="249">
        <v>205.7</v>
      </c>
      <c r="E26" s="249">
        <v>667.8</v>
      </c>
      <c r="F26" s="249">
        <v>171.2</v>
      </c>
      <c r="G26" s="249">
        <v>180.8</v>
      </c>
      <c r="H26" s="250">
        <v>1294</v>
      </c>
      <c r="I26" s="249">
        <v>883.5</v>
      </c>
      <c r="J26" s="249">
        <v>147.69999999999999</v>
      </c>
      <c r="K26" s="249">
        <v>682.1</v>
      </c>
      <c r="L26" s="249">
        <v>1.7</v>
      </c>
      <c r="M26" s="249">
        <v>51.3</v>
      </c>
      <c r="N26" s="249">
        <v>2.7</v>
      </c>
      <c r="O26" s="249">
        <v>-2</v>
      </c>
      <c r="P26" s="249">
        <v>143.30000000000001</v>
      </c>
      <c r="Q26" s="249">
        <v>171.1</v>
      </c>
      <c r="R26" s="249">
        <v>22</v>
      </c>
      <c r="S26" s="207">
        <v>74.2</v>
      </c>
      <c r="T26" s="204"/>
      <c r="U26" s="208">
        <v>834.1</v>
      </c>
      <c r="V26" s="218"/>
      <c r="W26" s="218"/>
      <c r="X26" s="218"/>
      <c r="Y26" s="218"/>
      <c r="Z26" s="218"/>
      <c r="AA26" s="218"/>
      <c r="AB26" s="218"/>
      <c r="AC26" s="218"/>
      <c r="AD26" s="218"/>
      <c r="AE26" s="218"/>
      <c r="AF26" s="218"/>
      <c r="AG26" s="218"/>
      <c r="AH26" s="218"/>
      <c r="AI26" s="218"/>
      <c r="AJ26" s="218"/>
      <c r="AK26" s="218"/>
    </row>
    <row r="27" spans="1:37" ht="15" customHeight="1" x14ac:dyDescent="0.3">
      <c r="A27" s="810"/>
      <c r="B27" s="206">
        <v>42309</v>
      </c>
      <c r="C27" s="254">
        <v>74.2</v>
      </c>
      <c r="D27" s="249">
        <v>211.1</v>
      </c>
      <c r="E27" s="249">
        <v>741.6</v>
      </c>
      <c r="F27" s="249">
        <v>220.1</v>
      </c>
      <c r="G27" s="249">
        <v>402.2</v>
      </c>
      <c r="H27" s="250">
        <v>1649.1</v>
      </c>
      <c r="I27" s="249">
        <v>1190.3</v>
      </c>
      <c r="J27" s="249">
        <v>179.4</v>
      </c>
      <c r="K27" s="249">
        <v>944.2</v>
      </c>
      <c r="L27" s="249">
        <v>2</v>
      </c>
      <c r="M27" s="249">
        <v>63.5</v>
      </c>
      <c r="N27" s="249">
        <v>3.8</v>
      </c>
      <c r="O27" s="249">
        <v>-2.6</v>
      </c>
      <c r="P27" s="249">
        <v>165.8</v>
      </c>
      <c r="Q27" s="249">
        <v>220.1</v>
      </c>
      <c r="R27" s="249">
        <v>0</v>
      </c>
      <c r="S27" s="207">
        <v>72.900000000000006</v>
      </c>
      <c r="T27" s="204"/>
      <c r="U27" s="208">
        <v>1129.4000000000001</v>
      </c>
      <c r="V27" s="218"/>
      <c r="W27" s="218"/>
      <c r="X27" s="218"/>
      <c r="Y27" s="218"/>
      <c r="Z27" s="218"/>
      <c r="AA27" s="218"/>
      <c r="AB27" s="218"/>
      <c r="AC27" s="218"/>
      <c r="AD27" s="218"/>
      <c r="AE27" s="218"/>
      <c r="AF27" s="218"/>
      <c r="AG27" s="218"/>
      <c r="AH27" s="218"/>
      <c r="AI27" s="218"/>
      <c r="AJ27" s="218"/>
      <c r="AK27" s="218"/>
    </row>
    <row r="28" spans="1:37" ht="15" customHeight="1" thickBot="1" x14ac:dyDescent="0.35">
      <c r="A28" s="811"/>
      <c r="B28" s="209">
        <v>42339</v>
      </c>
      <c r="C28" s="255">
        <v>72.900000000000006</v>
      </c>
      <c r="D28" s="210">
        <v>226.1</v>
      </c>
      <c r="E28" s="210">
        <v>775</v>
      </c>
      <c r="F28" s="210">
        <v>297.7</v>
      </c>
      <c r="G28" s="210">
        <v>787.2</v>
      </c>
      <c r="H28" s="211">
        <v>2159</v>
      </c>
      <c r="I28" s="210">
        <v>1546.4</v>
      </c>
      <c r="J28" s="210">
        <v>189.7</v>
      </c>
      <c r="K28" s="210">
        <v>1273.5</v>
      </c>
      <c r="L28" s="210">
        <v>2.4</v>
      </c>
      <c r="M28" s="210">
        <v>71.900000000000006</v>
      </c>
      <c r="N28" s="210">
        <v>5.2</v>
      </c>
      <c r="O28" s="210">
        <v>3.7</v>
      </c>
      <c r="P28" s="210">
        <v>244</v>
      </c>
      <c r="Q28" s="210">
        <v>297.7</v>
      </c>
      <c r="R28" s="210">
        <v>0</v>
      </c>
      <c r="S28" s="212">
        <v>70.900000000000006</v>
      </c>
      <c r="T28" s="204"/>
      <c r="U28" s="213">
        <v>1470.8</v>
      </c>
      <c r="V28" s="218"/>
      <c r="W28" s="218"/>
      <c r="X28" s="218"/>
      <c r="Y28" s="218"/>
      <c r="Z28" s="218"/>
      <c r="AA28" s="218"/>
      <c r="AB28" s="218"/>
      <c r="AC28" s="218"/>
      <c r="AD28" s="218"/>
      <c r="AE28" s="218"/>
      <c r="AF28" s="218"/>
      <c r="AG28" s="218"/>
      <c r="AH28" s="218"/>
      <c r="AI28" s="218"/>
      <c r="AJ28" s="218"/>
      <c r="AK28" s="218"/>
    </row>
    <row r="29" spans="1:37" ht="15" customHeight="1" x14ac:dyDescent="0.3">
      <c r="A29" s="809">
        <f>A41-1</f>
        <v>2017</v>
      </c>
      <c r="B29" s="199">
        <v>42370</v>
      </c>
      <c r="C29" s="253">
        <v>70.900000000000006</v>
      </c>
      <c r="D29" s="201">
        <v>221.9</v>
      </c>
      <c r="E29" s="201">
        <v>1069</v>
      </c>
      <c r="F29" s="201">
        <v>287.7</v>
      </c>
      <c r="G29" s="201">
        <v>833.2</v>
      </c>
      <c r="H29" s="202">
        <v>2482.6999999999998</v>
      </c>
      <c r="I29" s="201">
        <v>1959.4</v>
      </c>
      <c r="J29" s="201">
        <v>250.5</v>
      </c>
      <c r="K29" s="201">
        <v>1618.7</v>
      </c>
      <c r="L29" s="201">
        <v>2</v>
      </c>
      <c r="M29" s="201">
        <v>75.900000000000006</v>
      </c>
      <c r="N29" s="201">
        <v>6.5</v>
      </c>
      <c r="O29" s="201">
        <v>5.7</v>
      </c>
      <c r="P29" s="201">
        <v>163.9</v>
      </c>
      <c r="Q29" s="201">
        <v>287.60000000000002</v>
      </c>
      <c r="R29" s="201">
        <v>0</v>
      </c>
      <c r="S29" s="203">
        <v>71.7</v>
      </c>
      <c r="T29" s="204"/>
      <c r="U29" s="205">
        <v>1877.8</v>
      </c>
      <c r="V29" s="218"/>
      <c r="W29" s="218"/>
      <c r="X29" s="218"/>
      <c r="Y29" s="218"/>
      <c r="Z29" s="218"/>
      <c r="AA29" s="218"/>
      <c r="AB29" s="218"/>
      <c r="AC29" s="218"/>
      <c r="AD29" s="218"/>
      <c r="AE29" s="218"/>
      <c r="AF29" s="218"/>
      <c r="AG29" s="218"/>
      <c r="AH29" s="218"/>
      <c r="AI29" s="218"/>
      <c r="AJ29" s="218"/>
      <c r="AK29" s="218"/>
    </row>
    <row r="30" spans="1:37" ht="15" customHeight="1" x14ac:dyDescent="0.3">
      <c r="A30" s="810"/>
      <c r="B30" s="206">
        <v>42401</v>
      </c>
      <c r="C30" s="254">
        <v>71.7</v>
      </c>
      <c r="D30" s="249">
        <v>185.7</v>
      </c>
      <c r="E30" s="249">
        <v>1007.7</v>
      </c>
      <c r="F30" s="249">
        <v>229.1</v>
      </c>
      <c r="G30" s="249">
        <v>261.7</v>
      </c>
      <c r="H30" s="250">
        <v>1755.9</v>
      </c>
      <c r="I30" s="249">
        <v>1296.8</v>
      </c>
      <c r="J30" s="249">
        <v>166.7</v>
      </c>
      <c r="K30" s="249">
        <v>1061.0999999999999</v>
      </c>
      <c r="L30" s="249">
        <v>1.8</v>
      </c>
      <c r="M30" s="249">
        <v>58</v>
      </c>
      <c r="N30" s="249">
        <v>5</v>
      </c>
      <c r="O30" s="249">
        <v>4.2</v>
      </c>
      <c r="P30" s="249">
        <v>157.19999999999999</v>
      </c>
      <c r="Q30" s="249">
        <v>229</v>
      </c>
      <c r="R30" s="249">
        <v>0</v>
      </c>
      <c r="S30" s="207">
        <v>72.900000000000006</v>
      </c>
      <c r="T30" s="204"/>
      <c r="U30" s="208">
        <v>1234.5999999999999</v>
      </c>
      <c r="V30" s="218"/>
      <c r="W30" s="218"/>
      <c r="X30" s="218"/>
      <c r="Y30" s="218"/>
      <c r="Z30" s="218"/>
      <c r="AA30" s="218"/>
      <c r="AB30" s="218"/>
      <c r="AC30" s="218"/>
      <c r="AD30" s="218"/>
      <c r="AE30" s="218"/>
      <c r="AF30" s="218"/>
      <c r="AG30" s="218"/>
      <c r="AH30" s="218"/>
      <c r="AI30" s="218"/>
      <c r="AJ30" s="218"/>
      <c r="AK30" s="218"/>
    </row>
    <row r="31" spans="1:37" ht="15" customHeight="1" x14ac:dyDescent="0.3">
      <c r="A31" s="810"/>
      <c r="B31" s="206">
        <v>42430</v>
      </c>
      <c r="C31" s="254">
        <v>72.900000000000006</v>
      </c>
      <c r="D31" s="249">
        <v>207.5</v>
      </c>
      <c r="E31" s="249">
        <v>836</v>
      </c>
      <c r="F31" s="249">
        <v>200.7</v>
      </c>
      <c r="G31" s="249">
        <v>65.400000000000006</v>
      </c>
      <c r="H31" s="250">
        <v>1382.5</v>
      </c>
      <c r="I31" s="249">
        <v>949.7</v>
      </c>
      <c r="J31" s="249">
        <v>149.9</v>
      </c>
      <c r="K31" s="249">
        <v>723.9</v>
      </c>
      <c r="L31" s="249">
        <v>2</v>
      </c>
      <c r="M31" s="249">
        <v>64.400000000000006</v>
      </c>
      <c r="N31" s="249">
        <v>2.9</v>
      </c>
      <c r="O31" s="249">
        <v>6.5</v>
      </c>
      <c r="P31" s="249">
        <v>88.1</v>
      </c>
      <c r="Q31" s="249">
        <v>200.7</v>
      </c>
      <c r="R31" s="249">
        <v>71.900000000000006</v>
      </c>
      <c r="S31" s="207">
        <v>72</v>
      </c>
      <c r="T31" s="204"/>
      <c r="U31" s="208">
        <v>878.8</v>
      </c>
      <c r="V31" s="218"/>
      <c r="W31" s="218"/>
      <c r="X31" s="218"/>
      <c r="Y31" s="218"/>
      <c r="Z31" s="218"/>
      <c r="AA31" s="218"/>
      <c r="AB31" s="218"/>
      <c r="AC31" s="218"/>
      <c r="AD31" s="218"/>
      <c r="AE31" s="218"/>
      <c r="AF31" s="218"/>
      <c r="AG31" s="218"/>
      <c r="AH31" s="218"/>
      <c r="AI31" s="218"/>
      <c r="AJ31" s="218"/>
      <c r="AK31" s="218"/>
    </row>
    <row r="32" spans="1:37" ht="15" customHeight="1" x14ac:dyDescent="0.3">
      <c r="A32" s="810"/>
      <c r="B32" s="206">
        <v>42461</v>
      </c>
      <c r="C32" s="254">
        <v>72</v>
      </c>
      <c r="D32" s="249">
        <v>194.6</v>
      </c>
      <c r="E32" s="249">
        <v>886.3</v>
      </c>
      <c r="F32" s="249">
        <v>146.6</v>
      </c>
      <c r="G32" s="249">
        <v>34.299999999999997</v>
      </c>
      <c r="H32" s="250">
        <v>1333.9</v>
      </c>
      <c r="I32" s="249">
        <v>798.3</v>
      </c>
      <c r="J32" s="249">
        <v>178.7</v>
      </c>
      <c r="K32" s="249">
        <v>553.6</v>
      </c>
      <c r="L32" s="249">
        <v>1.7</v>
      </c>
      <c r="M32" s="249">
        <v>54.6</v>
      </c>
      <c r="N32" s="249">
        <v>4.2</v>
      </c>
      <c r="O32" s="249">
        <v>5.4</v>
      </c>
      <c r="P32" s="249">
        <v>154.30000000000001</v>
      </c>
      <c r="Q32" s="249">
        <v>146.6</v>
      </c>
      <c r="R32" s="249">
        <v>161.19999999999999</v>
      </c>
      <c r="S32" s="207">
        <v>73.5</v>
      </c>
      <c r="T32" s="204"/>
      <c r="U32" s="208">
        <v>738.2</v>
      </c>
      <c r="V32" s="218"/>
      <c r="W32" s="218"/>
      <c r="X32" s="218"/>
      <c r="Y32" s="218"/>
      <c r="Z32" s="218"/>
      <c r="AA32" s="218"/>
      <c r="AB32" s="218"/>
      <c r="AC32" s="218"/>
      <c r="AD32" s="218"/>
      <c r="AE32" s="218"/>
      <c r="AF32" s="218"/>
      <c r="AG32" s="218"/>
      <c r="AH32" s="218"/>
      <c r="AI32" s="218"/>
      <c r="AJ32" s="218"/>
      <c r="AK32" s="218"/>
    </row>
    <row r="33" spans="1:37" ht="15" customHeight="1" x14ac:dyDescent="0.3">
      <c r="A33" s="810"/>
      <c r="B33" s="206">
        <v>42491</v>
      </c>
      <c r="C33" s="254">
        <v>73.5</v>
      </c>
      <c r="D33" s="249">
        <v>208.3</v>
      </c>
      <c r="E33" s="249">
        <v>910.3</v>
      </c>
      <c r="F33" s="249">
        <v>141.69999999999999</v>
      </c>
      <c r="G33" s="249">
        <v>0</v>
      </c>
      <c r="H33" s="250">
        <v>1333.8</v>
      </c>
      <c r="I33" s="249">
        <v>554.6</v>
      </c>
      <c r="J33" s="249">
        <v>179.7</v>
      </c>
      <c r="K33" s="249">
        <v>299</v>
      </c>
      <c r="L33" s="249">
        <v>1.2</v>
      </c>
      <c r="M33" s="249">
        <v>63.8</v>
      </c>
      <c r="N33" s="249">
        <v>4.2</v>
      </c>
      <c r="O33" s="249">
        <v>6.6</v>
      </c>
      <c r="P33" s="249">
        <v>173.4</v>
      </c>
      <c r="Q33" s="249">
        <v>141.5</v>
      </c>
      <c r="R33" s="249">
        <v>398.2</v>
      </c>
      <c r="S33" s="207">
        <v>66.2</v>
      </c>
      <c r="T33" s="204"/>
      <c r="U33" s="208">
        <v>484.2</v>
      </c>
      <c r="V33" s="218"/>
      <c r="W33" s="218"/>
      <c r="X33" s="218"/>
      <c r="Y33" s="218"/>
      <c r="Z33" s="218"/>
      <c r="AA33" s="218"/>
      <c r="AB33" s="218"/>
      <c r="AC33" s="218"/>
      <c r="AD33" s="218"/>
      <c r="AE33" s="218"/>
      <c r="AF33" s="218"/>
      <c r="AG33" s="218"/>
      <c r="AH33" s="218"/>
      <c r="AI33" s="218"/>
      <c r="AJ33" s="218"/>
      <c r="AK33" s="218"/>
    </row>
    <row r="34" spans="1:37" ht="15" customHeight="1" x14ac:dyDescent="0.3">
      <c r="A34" s="810"/>
      <c r="B34" s="206">
        <v>42522</v>
      </c>
      <c r="C34" s="254">
        <v>66.2</v>
      </c>
      <c r="D34" s="249">
        <v>208.8</v>
      </c>
      <c r="E34" s="249">
        <v>989.7</v>
      </c>
      <c r="F34" s="249">
        <v>134.9</v>
      </c>
      <c r="G34" s="249">
        <v>0</v>
      </c>
      <c r="H34" s="250">
        <v>1399.6</v>
      </c>
      <c r="I34" s="249">
        <v>485.4</v>
      </c>
      <c r="J34" s="249">
        <v>202.1</v>
      </c>
      <c r="K34" s="249">
        <v>207.7</v>
      </c>
      <c r="L34" s="249">
        <v>0.9</v>
      </c>
      <c r="M34" s="249">
        <v>65.400000000000006</v>
      </c>
      <c r="N34" s="249">
        <v>4.3</v>
      </c>
      <c r="O34" s="249">
        <v>4.9000000000000004</v>
      </c>
      <c r="P34" s="249">
        <v>239.5</v>
      </c>
      <c r="Q34" s="249">
        <v>134.9</v>
      </c>
      <c r="R34" s="249">
        <v>472.1</v>
      </c>
      <c r="S34" s="207">
        <v>67.7</v>
      </c>
      <c r="T34" s="204"/>
      <c r="U34" s="208">
        <v>415</v>
      </c>
      <c r="V34" s="218"/>
      <c r="W34" s="218"/>
      <c r="X34" s="218"/>
      <c r="Y34" s="218"/>
      <c r="Z34" s="218"/>
      <c r="AA34" s="218"/>
      <c r="AB34" s="218"/>
      <c r="AC34" s="218"/>
      <c r="AD34" s="218"/>
      <c r="AE34" s="218"/>
      <c r="AF34" s="218"/>
      <c r="AG34" s="218"/>
      <c r="AH34" s="218"/>
      <c r="AI34" s="218"/>
      <c r="AJ34" s="218"/>
      <c r="AK34" s="218"/>
    </row>
    <row r="35" spans="1:37" ht="15" customHeight="1" x14ac:dyDescent="0.3">
      <c r="A35" s="810"/>
      <c r="B35" s="206">
        <v>42552</v>
      </c>
      <c r="C35" s="254">
        <v>67.7</v>
      </c>
      <c r="D35" s="249">
        <v>214.2</v>
      </c>
      <c r="E35" s="249">
        <v>1246.8</v>
      </c>
      <c r="F35" s="249">
        <v>141.6</v>
      </c>
      <c r="G35" s="249">
        <v>0</v>
      </c>
      <c r="H35" s="250">
        <v>1670.2</v>
      </c>
      <c r="I35" s="249">
        <v>480.7</v>
      </c>
      <c r="J35" s="249">
        <v>192.9</v>
      </c>
      <c r="K35" s="249">
        <v>205.8</v>
      </c>
      <c r="L35" s="249">
        <v>0.8</v>
      </c>
      <c r="M35" s="249">
        <v>68.7</v>
      </c>
      <c r="N35" s="249">
        <v>5.4</v>
      </c>
      <c r="O35" s="249">
        <v>7.2</v>
      </c>
      <c r="P35" s="249">
        <v>352.8</v>
      </c>
      <c r="Q35" s="249">
        <v>141.5</v>
      </c>
      <c r="R35" s="249">
        <v>629</v>
      </c>
      <c r="S35" s="207">
        <v>66.2</v>
      </c>
      <c r="T35" s="204"/>
      <c r="U35" s="208">
        <v>404.8</v>
      </c>
      <c r="V35" s="218"/>
      <c r="W35" s="218"/>
      <c r="X35" s="218"/>
      <c r="Y35" s="218"/>
      <c r="Z35" s="218"/>
      <c r="AA35" s="218"/>
      <c r="AB35" s="218"/>
      <c r="AC35" s="218"/>
      <c r="AD35" s="218"/>
      <c r="AE35" s="218"/>
      <c r="AF35" s="218"/>
      <c r="AG35" s="218"/>
      <c r="AH35" s="218"/>
      <c r="AI35" s="218"/>
      <c r="AJ35" s="218"/>
      <c r="AK35" s="218"/>
    </row>
    <row r="36" spans="1:37" ht="15" customHeight="1" x14ac:dyDescent="0.3">
      <c r="A36" s="810"/>
      <c r="B36" s="206">
        <v>42583</v>
      </c>
      <c r="C36" s="254">
        <v>66.2</v>
      </c>
      <c r="D36" s="249">
        <v>210.6</v>
      </c>
      <c r="E36" s="249">
        <v>1669.9</v>
      </c>
      <c r="F36" s="249">
        <v>140.1</v>
      </c>
      <c r="G36" s="249">
        <v>0</v>
      </c>
      <c r="H36" s="250">
        <v>2086.8000000000002</v>
      </c>
      <c r="I36" s="249">
        <v>493.5</v>
      </c>
      <c r="J36" s="249">
        <v>205.9</v>
      </c>
      <c r="K36" s="249">
        <v>212.8</v>
      </c>
      <c r="L36" s="249">
        <v>0.9</v>
      </c>
      <c r="M36" s="249">
        <v>60.2</v>
      </c>
      <c r="N36" s="249">
        <v>8.1</v>
      </c>
      <c r="O36" s="249">
        <v>5.7</v>
      </c>
      <c r="P36" s="249">
        <v>439.6</v>
      </c>
      <c r="Q36" s="249">
        <v>140</v>
      </c>
      <c r="R36" s="249">
        <v>948.4</v>
      </c>
      <c r="S36" s="207">
        <v>65.3</v>
      </c>
      <c r="T36" s="204"/>
      <c r="U36" s="208">
        <v>427.9</v>
      </c>
      <c r="V36" s="218"/>
      <c r="W36" s="218"/>
      <c r="X36" s="218"/>
      <c r="Y36" s="218"/>
      <c r="Z36" s="218"/>
      <c r="AA36" s="218"/>
      <c r="AB36" s="218"/>
      <c r="AC36" s="218"/>
      <c r="AD36" s="218"/>
      <c r="AE36" s="218"/>
      <c r="AF36" s="218"/>
      <c r="AG36" s="218"/>
      <c r="AH36" s="218"/>
      <c r="AI36" s="218"/>
      <c r="AJ36" s="218"/>
      <c r="AK36" s="218"/>
    </row>
    <row r="37" spans="1:37" ht="15" customHeight="1" x14ac:dyDescent="0.3">
      <c r="A37" s="810"/>
      <c r="B37" s="206">
        <v>42614</v>
      </c>
      <c r="C37" s="254">
        <v>65.3</v>
      </c>
      <c r="D37" s="249">
        <v>186.6</v>
      </c>
      <c r="E37" s="249">
        <v>1612</v>
      </c>
      <c r="F37" s="249">
        <v>137.69999999999999</v>
      </c>
      <c r="G37" s="249">
        <v>0.1</v>
      </c>
      <c r="H37" s="250">
        <v>2001.7</v>
      </c>
      <c r="I37" s="249">
        <v>560.5</v>
      </c>
      <c r="J37" s="249">
        <v>200.5</v>
      </c>
      <c r="K37" s="249">
        <v>294.39999999999998</v>
      </c>
      <c r="L37" s="249">
        <v>1.1000000000000001</v>
      </c>
      <c r="M37" s="249">
        <v>53.1</v>
      </c>
      <c r="N37" s="249">
        <v>7.9</v>
      </c>
      <c r="O37" s="249">
        <v>3.6</v>
      </c>
      <c r="P37" s="249">
        <v>496</v>
      </c>
      <c r="Q37" s="249">
        <v>137.69999999999999</v>
      </c>
      <c r="R37" s="249">
        <v>737.8</v>
      </c>
      <c r="S37" s="207">
        <v>69.7</v>
      </c>
      <c r="T37" s="204"/>
      <c r="U37" s="208">
        <v>503.8</v>
      </c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</row>
    <row r="38" spans="1:37" ht="15" customHeight="1" x14ac:dyDescent="0.3">
      <c r="A38" s="810"/>
      <c r="B38" s="206">
        <v>42644</v>
      </c>
      <c r="C38" s="254">
        <v>69.7</v>
      </c>
      <c r="D38" s="249">
        <v>210</v>
      </c>
      <c r="E38" s="249">
        <v>1221.2</v>
      </c>
      <c r="F38" s="249">
        <v>165.9</v>
      </c>
      <c r="G38" s="249">
        <v>69.2</v>
      </c>
      <c r="H38" s="250">
        <v>1736</v>
      </c>
      <c r="I38" s="249">
        <v>856.1</v>
      </c>
      <c r="J38" s="249">
        <v>185.1</v>
      </c>
      <c r="K38" s="249">
        <v>599.29999999999995</v>
      </c>
      <c r="L38" s="249">
        <v>1.8</v>
      </c>
      <c r="M38" s="249">
        <v>58.6</v>
      </c>
      <c r="N38" s="249">
        <v>8.1999999999999993</v>
      </c>
      <c r="O38" s="249">
        <v>3.2</v>
      </c>
      <c r="P38" s="249">
        <v>479</v>
      </c>
      <c r="Q38" s="249">
        <v>165.8</v>
      </c>
      <c r="R38" s="249">
        <v>166.9</v>
      </c>
      <c r="S38" s="207">
        <v>68.2</v>
      </c>
      <c r="T38" s="204"/>
      <c r="U38" s="208">
        <v>794.4</v>
      </c>
      <c r="V38" s="218"/>
      <c r="W38" s="218"/>
      <c r="X38" s="218"/>
      <c r="Y38" s="218"/>
      <c r="Z38" s="218"/>
      <c r="AA38" s="218"/>
      <c r="AB38" s="218"/>
      <c r="AC38" s="218"/>
      <c r="AD38" s="218"/>
      <c r="AE38" s="218"/>
      <c r="AF38" s="218"/>
      <c r="AG38" s="218"/>
      <c r="AH38" s="218"/>
      <c r="AI38" s="218"/>
      <c r="AJ38" s="218"/>
      <c r="AK38" s="218"/>
    </row>
    <row r="39" spans="1:37" ht="15" customHeight="1" x14ac:dyDescent="0.3">
      <c r="A39" s="810"/>
      <c r="B39" s="206">
        <v>42675</v>
      </c>
      <c r="C39" s="254">
        <v>68.2</v>
      </c>
      <c r="D39" s="249">
        <v>219.9</v>
      </c>
      <c r="E39" s="249">
        <v>1073.9000000000001</v>
      </c>
      <c r="F39" s="249">
        <v>253.1</v>
      </c>
      <c r="G39" s="249">
        <v>458.4</v>
      </c>
      <c r="H39" s="250">
        <v>2073.5</v>
      </c>
      <c r="I39" s="249">
        <v>1232</v>
      </c>
      <c r="J39" s="249">
        <v>232.6</v>
      </c>
      <c r="K39" s="249">
        <v>922.1</v>
      </c>
      <c r="L39" s="249">
        <v>1.9</v>
      </c>
      <c r="M39" s="249">
        <v>68.5</v>
      </c>
      <c r="N39" s="249">
        <v>7</v>
      </c>
      <c r="O39" s="249">
        <v>-0.1</v>
      </c>
      <c r="P39" s="249">
        <v>515.5</v>
      </c>
      <c r="Q39" s="249">
        <v>253</v>
      </c>
      <c r="R39" s="249">
        <v>4.3</v>
      </c>
      <c r="S39" s="207">
        <v>68.8</v>
      </c>
      <c r="T39" s="204"/>
      <c r="U39" s="208">
        <v>1163.5999999999999</v>
      </c>
      <c r="V39" s="218"/>
      <c r="W39" s="218"/>
      <c r="X39" s="218"/>
      <c r="Y39" s="218"/>
      <c r="Z39" s="218"/>
      <c r="AA39" s="218"/>
      <c r="AB39" s="218"/>
      <c r="AC39" s="218"/>
      <c r="AD39" s="218"/>
      <c r="AE39" s="218"/>
      <c r="AF39" s="218"/>
      <c r="AG39" s="218"/>
      <c r="AH39" s="218"/>
      <c r="AI39" s="218"/>
      <c r="AJ39" s="218"/>
      <c r="AK39" s="218"/>
    </row>
    <row r="40" spans="1:37" ht="15" customHeight="1" thickBot="1" x14ac:dyDescent="0.35">
      <c r="A40" s="811"/>
      <c r="B40" s="209">
        <v>42705</v>
      </c>
      <c r="C40" s="255">
        <v>68.8</v>
      </c>
      <c r="D40" s="210">
        <v>232.6</v>
      </c>
      <c r="E40" s="210">
        <v>844.6</v>
      </c>
      <c r="F40" s="210">
        <v>278.7</v>
      </c>
      <c r="G40" s="210">
        <v>636.4</v>
      </c>
      <c r="H40" s="211">
        <v>2061.1999999999998</v>
      </c>
      <c r="I40" s="210">
        <v>1446.7</v>
      </c>
      <c r="J40" s="210">
        <v>212</v>
      </c>
      <c r="K40" s="210">
        <v>1152.8</v>
      </c>
      <c r="L40" s="210">
        <v>2</v>
      </c>
      <c r="M40" s="210">
        <v>75.2</v>
      </c>
      <c r="N40" s="210">
        <v>6.5</v>
      </c>
      <c r="O40" s="210">
        <v>-1.8</v>
      </c>
      <c r="P40" s="210">
        <v>262.60000000000002</v>
      </c>
      <c r="Q40" s="210">
        <v>278.7</v>
      </c>
      <c r="R40" s="210">
        <v>0</v>
      </c>
      <c r="S40" s="212">
        <v>73.099999999999994</v>
      </c>
      <c r="T40" s="204"/>
      <c r="U40" s="213">
        <v>1373.4</v>
      </c>
      <c r="V40" s="218"/>
      <c r="W40" s="218"/>
      <c r="X40" s="218"/>
      <c r="Y40" s="218"/>
      <c r="Z40" s="218"/>
      <c r="AA40" s="218"/>
      <c r="AB40" s="218"/>
      <c r="AC40" s="218"/>
      <c r="AD40" s="218"/>
      <c r="AE40" s="218"/>
      <c r="AF40" s="218"/>
      <c r="AG40" s="218"/>
      <c r="AH40" s="218"/>
      <c r="AI40" s="218"/>
      <c r="AJ40" s="218"/>
      <c r="AK40" s="218"/>
    </row>
    <row r="41" spans="1:37" ht="15" customHeight="1" x14ac:dyDescent="0.3">
      <c r="A41" s="809">
        <f>A53-1</f>
        <v>2018</v>
      </c>
      <c r="B41" s="199">
        <v>42005</v>
      </c>
      <c r="C41" s="253">
        <v>73.099999999999994</v>
      </c>
      <c r="D41" s="201">
        <v>233</v>
      </c>
      <c r="E41" s="201">
        <v>733.6</v>
      </c>
      <c r="F41" s="201">
        <v>272.3</v>
      </c>
      <c r="G41" s="201">
        <v>709.6</v>
      </c>
      <c r="H41" s="202">
        <v>2021.6</v>
      </c>
      <c r="I41" s="201">
        <v>1431.9</v>
      </c>
      <c r="J41" s="201">
        <v>197.6</v>
      </c>
      <c r="K41" s="201">
        <v>1156.4000000000001</v>
      </c>
      <c r="L41" s="201">
        <v>2.1</v>
      </c>
      <c r="M41" s="201">
        <v>72.099999999999994</v>
      </c>
      <c r="N41" s="201">
        <v>5.7</v>
      </c>
      <c r="O41" s="201">
        <v>-2</v>
      </c>
      <c r="P41" s="201">
        <v>246.2</v>
      </c>
      <c r="Q41" s="201">
        <v>272.2</v>
      </c>
      <c r="R41" s="201">
        <v>0</v>
      </c>
      <c r="S41" s="203">
        <v>71.3</v>
      </c>
      <c r="T41" s="204"/>
      <c r="U41" s="205">
        <v>1361.9</v>
      </c>
      <c r="V41" s="218"/>
      <c r="W41" s="218"/>
      <c r="X41" s="218"/>
      <c r="Y41" s="218"/>
      <c r="Z41" s="218"/>
      <c r="AA41" s="218"/>
      <c r="AB41" s="218"/>
      <c r="AC41" s="218"/>
      <c r="AD41" s="218"/>
      <c r="AE41" s="218"/>
      <c r="AF41" s="218"/>
      <c r="AG41" s="218"/>
      <c r="AH41" s="218"/>
      <c r="AI41" s="218"/>
      <c r="AJ41" s="218"/>
      <c r="AK41" s="218"/>
    </row>
    <row r="42" spans="1:37" ht="15" customHeight="1" x14ac:dyDescent="0.3">
      <c r="A42" s="810"/>
      <c r="B42" s="206">
        <v>42036</v>
      </c>
      <c r="C42" s="254">
        <v>71.3</v>
      </c>
      <c r="D42" s="249">
        <v>211</v>
      </c>
      <c r="E42" s="249">
        <v>571.5</v>
      </c>
      <c r="F42" s="249">
        <v>253</v>
      </c>
      <c r="G42" s="249">
        <v>878.2</v>
      </c>
      <c r="H42" s="250">
        <v>1985</v>
      </c>
      <c r="I42" s="249">
        <v>1436.7</v>
      </c>
      <c r="J42" s="249">
        <v>191.7</v>
      </c>
      <c r="K42" s="249">
        <v>1177.2</v>
      </c>
      <c r="L42" s="249">
        <v>2</v>
      </c>
      <c r="M42" s="249">
        <v>60.6</v>
      </c>
      <c r="N42" s="249">
        <v>5.3</v>
      </c>
      <c r="O42" s="249">
        <v>-0.1</v>
      </c>
      <c r="P42" s="249">
        <v>219.7</v>
      </c>
      <c r="Q42" s="249">
        <v>253</v>
      </c>
      <c r="R42" s="249">
        <v>0</v>
      </c>
      <c r="S42" s="340">
        <v>75.7</v>
      </c>
      <c r="T42" s="204"/>
      <c r="U42" s="208">
        <v>1376.2</v>
      </c>
      <c r="V42" s="218"/>
      <c r="W42" s="218"/>
      <c r="X42" s="218"/>
      <c r="Y42" s="218"/>
      <c r="Z42" s="218"/>
      <c r="AA42" s="218"/>
      <c r="AB42" s="218"/>
      <c r="AC42" s="218"/>
      <c r="AD42" s="218"/>
      <c r="AE42" s="218"/>
      <c r="AF42" s="218"/>
      <c r="AG42" s="218"/>
      <c r="AH42" s="218"/>
      <c r="AI42" s="218"/>
      <c r="AJ42" s="218"/>
      <c r="AK42" s="218"/>
    </row>
    <row r="43" spans="1:37" ht="15" customHeight="1" x14ac:dyDescent="0.3">
      <c r="A43" s="810"/>
      <c r="B43" s="206">
        <v>42064</v>
      </c>
      <c r="C43" s="254">
        <v>75.7</v>
      </c>
      <c r="D43" s="249">
        <v>227.7</v>
      </c>
      <c r="E43" s="249">
        <v>771.9</v>
      </c>
      <c r="F43" s="249">
        <v>242</v>
      </c>
      <c r="G43" s="249">
        <v>643.6</v>
      </c>
      <c r="H43" s="250">
        <v>1960.9</v>
      </c>
      <c r="I43" s="249">
        <v>1371</v>
      </c>
      <c r="J43" s="249">
        <v>174.3</v>
      </c>
      <c r="K43" s="249">
        <v>1114.7</v>
      </c>
      <c r="L43" s="249">
        <v>1.7</v>
      </c>
      <c r="M43" s="249">
        <v>73.099999999999994</v>
      </c>
      <c r="N43" s="249">
        <v>6.2</v>
      </c>
      <c r="O43" s="249">
        <v>1.1000000000000001</v>
      </c>
      <c r="P43" s="249">
        <v>270.7</v>
      </c>
      <c r="Q43" s="249">
        <v>241.9</v>
      </c>
      <c r="R43" s="249">
        <v>4.8</v>
      </c>
      <c r="S43" s="340">
        <v>72.400000000000006</v>
      </c>
      <c r="T43" s="204"/>
      <c r="U43" s="208">
        <v>1296.9000000000001</v>
      </c>
      <c r="V43" s="218"/>
      <c r="W43" s="218"/>
      <c r="X43" s="218"/>
      <c r="Y43" s="218"/>
      <c r="Z43" s="218"/>
      <c r="AA43" s="218"/>
      <c r="AB43" s="218"/>
      <c r="AC43" s="218"/>
      <c r="AD43" s="218"/>
      <c r="AE43" s="218"/>
      <c r="AF43" s="218"/>
      <c r="AG43" s="218"/>
      <c r="AH43" s="218"/>
      <c r="AI43" s="218"/>
      <c r="AJ43" s="218"/>
      <c r="AK43" s="218"/>
    </row>
    <row r="44" spans="1:37" ht="15" customHeight="1" x14ac:dyDescent="0.3">
      <c r="A44" s="810"/>
      <c r="B44" s="206">
        <v>42095</v>
      </c>
      <c r="C44" s="254">
        <v>72.400000000000006</v>
      </c>
      <c r="D44" s="249">
        <v>190.4</v>
      </c>
      <c r="E44" s="249">
        <v>996.4</v>
      </c>
      <c r="F44" s="249">
        <v>134.80000000000001</v>
      </c>
      <c r="G44" s="249">
        <v>1.5</v>
      </c>
      <c r="H44" s="250">
        <v>1395.5</v>
      </c>
      <c r="I44" s="249">
        <v>606.79999999999995</v>
      </c>
      <c r="J44" s="249">
        <v>159.19999999999999</v>
      </c>
      <c r="K44" s="249">
        <v>381.7</v>
      </c>
      <c r="L44" s="249">
        <v>1.1000000000000001</v>
      </c>
      <c r="M44" s="249">
        <v>51.7</v>
      </c>
      <c r="N44" s="249">
        <v>5.6</v>
      </c>
      <c r="O44" s="249">
        <v>7.5</v>
      </c>
      <c r="P44" s="249">
        <v>233</v>
      </c>
      <c r="Q44" s="249">
        <v>134.80000000000001</v>
      </c>
      <c r="R44" s="249">
        <v>349.7</v>
      </c>
      <c r="S44" s="340">
        <v>71.2</v>
      </c>
      <c r="T44" s="204"/>
      <c r="U44" s="208">
        <v>547.6</v>
      </c>
      <c r="V44" s="218"/>
      <c r="W44" s="218"/>
      <c r="X44" s="218"/>
      <c r="Y44" s="218"/>
      <c r="Z44" s="218"/>
      <c r="AA44" s="218"/>
      <c r="AB44" s="218"/>
      <c r="AC44" s="218"/>
      <c r="AD44" s="218"/>
      <c r="AE44" s="218"/>
      <c r="AF44" s="218"/>
      <c r="AG44" s="218"/>
      <c r="AH44" s="218"/>
      <c r="AI44" s="218"/>
      <c r="AJ44" s="218"/>
      <c r="AK44" s="218"/>
    </row>
    <row r="45" spans="1:37" ht="15" customHeight="1" x14ac:dyDescent="0.3">
      <c r="A45" s="810"/>
      <c r="B45" s="206">
        <v>42125</v>
      </c>
      <c r="C45" s="254">
        <v>71.2</v>
      </c>
      <c r="D45" s="249">
        <v>181.8</v>
      </c>
      <c r="E45" s="249">
        <v>1082.7</v>
      </c>
      <c r="F45" s="249">
        <v>136.6</v>
      </c>
      <c r="G45" s="249">
        <v>0.1</v>
      </c>
      <c r="H45" s="250">
        <v>1472.5</v>
      </c>
      <c r="I45" s="249">
        <v>464.4</v>
      </c>
      <c r="J45" s="249">
        <v>169.9</v>
      </c>
      <c r="K45" s="249">
        <v>233.6</v>
      </c>
      <c r="L45" s="249">
        <v>0.9</v>
      </c>
      <c r="M45" s="249">
        <v>46.7</v>
      </c>
      <c r="N45" s="249">
        <v>7.6</v>
      </c>
      <c r="O45" s="249">
        <v>5.5</v>
      </c>
      <c r="P45" s="249">
        <v>232.9</v>
      </c>
      <c r="Q45" s="249">
        <v>136.6</v>
      </c>
      <c r="R45" s="249">
        <v>571.29999999999995</v>
      </c>
      <c r="S45" s="340">
        <v>67.3</v>
      </c>
      <c r="T45" s="204"/>
      <c r="U45" s="208">
        <v>412.1</v>
      </c>
      <c r="V45" s="218"/>
      <c r="W45" s="218"/>
      <c r="X45" s="218"/>
      <c r="Y45" s="218"/>
      <c r="Z45" s="218"/>
      <c r="AA45" s="218"/>
      <c r="AB45" s="218"/>
      <c r="AC45" s="218"/>
      <c r="AD45" s="218"/>
      <c r="AE45" s="218"/>
      <c r="AF45" s="218"/>
      <c r="AG45" s="218"/>
      <c r="AH45" s="218"/>
      <c r="AI45" s="218"/>
      <c r="AJ45" s="218"/>
      <c r="AK45" s="218"/>
    </row>
    <row r="46" spans="1:37" ht="15" customHeight="1" x14ac:dyDescent="0.3">
      <c r="A46" s="810"/>
      <c r="B46" s="206">
        <v>42156</v>
      </c>
      <c r="C46" s="254">
        <v>67.3</v>
      </c>
      <c r="D46" s="249">
        <v>180.8</v>
      </c>
      <c r="E46" s="249">
        <v>1620.5</v>
      </c>
      <c r="F46" s="249">
        <v>111.1</v>
      </c>
      <c r="G46" s="249">
        <v>0</v>
      </c>
      <c r="H46" s="250">
        <v>1979.7</v>
      </c>
      <c r="I46" s="249">
        <v>430.5</v>
      </c>
      <c r="J46" s="249">
        <v>155.9</v>
      </c>
      <c r="K46" s="249">
        <v>214.7</v>
      </c>
      <c r="L46" s="249">
        <v>0.9</v>
      </c>
      <c r="M46" s="249">
        <v>42.3</v>
      </c>
      <c r="N46" s="249">
        <v>9.9</v>
      </c>
      <c r="O46" s="249">
        <v>6.8</v>
      </c>
      <c r="P46" s="249">
        <v>565.6</v>
      </c>
      <c r="Q46" s="249">
        <v>111.1</v>
      </c>
      <c r="R46" s="249">
        <v>804.4</v>
      </c>
      <c r="S46" s="340">
        <v>68.2</v>
      </c>
      <c r="T46" s="204"/>
      <c r="U46" s="208">
        <v>381.5</v>
      </c>
      <c r="V46" s="218"/>
      <c r="W46" s="218"/>
      <c r="X46" s="218"/>
      <c r="Y46" s="218"/>
      <c r="Z46" s="218"/>
      <c r="AA46" s="218"/>
      <c r="AB46" s="218"/>
      <c r="AC46" s="218"/>
      <c r="AD46" s="218"/>
      <c r="AE46" s="218"/>
      <c r="AF46" s="218"/>
      <c r="AG46" s="218"/>
      <c r="AH46" s="218"/>
      <c r="AI46" s="218"/>
      <c r="AJ46" s="218"/>
      <c r="AK46" s="218"/>
    </row>
    <row r="47" spans="1:37" ht="15" customHeight="1" x14ac:dyDescent="0.3">
      <c r="A47" s="810"/>
      <c r="B47" s="206">
        <v>42186</v>
      </c>
      <c r="C47" s="254">
        <v>68.2</v>
      </c>
      <c r="D47" s="249">
        <v>190.7</v>
      </c>
      <c r="E47" s="249">
        <v>1340.7</v>
      </c>
      <c r="F47" s="249">
        <v>135</v>
      </c>
      <c r="G47" s="249">
        <v>0</v>
      </c>
      <c r="H47" s="250">
        <v>1734.5</v>
      </c>
      <c r="I47" s="249">
        <v>455.8</v>
      </c>
      <c r="J47" s="249">
        <v>187.3</v>
      </c>
      <c r="K47" s="249">
        <v>211.5</v>
      </c>
      <c r="L47" s="249">
        <v>0.8</v>
      </c>
      <c r="M47" s="249">
        <v>46.1</v>
      </c>
      <c r="N47" s="249">
        <v>7.5</v>
      </c>
      <c r="O47" s="249">
        <v>2.6</v>
      </c>
      <c r="P47" s="249">
        <v>565.4</v>
      </c>
      <c r="Q47" s="249">
        <v>135</v>
      </c>
      <c r="R47" s="249">
        <v>512.1</v>
      </c>
      <c r="S47" s="340">
        <v>66.2</v>
      </c>
      <c r="T47" s="204"/>
      <c r="U47" s="208">
        <v>407.2</v>
      </c>
      <c r="V47" s="218"/>
      <c r="W47" s="218"/>
      <c r="X47" s="218"/>
      <c r="Y47" s="218"/>
      <c r="Z47" s="218"/>
      <c r="AA47" s="218"/>
      <c r="AB47" s="218"/>
      <c r="AC47" s="218"/>
      <c r="AD47" s="218"/>
      <c r="AE47" s="218"/>
      <c r="AF47" s="218"/>
      <c r="AG47" s="218"/>
      <c r="AH47" s="218"/>
      <c r="AI47" s="218"/>
      <c r="AJ47" s="218"/>
      <c r="AK47" s="218"/>
    </row>
    <row r="48" spans="1:37" ht="15" customHeight="1" x14ac:dyDescent="0.3">
      <c r="A48" s="810"/>
      <c r="B48" s="206">
        <v>42217</v>
      </c>
      <c r="C48" s="254">
        <v>66.2</v>
      </c>
      <c r="D48" s="249">
        <v>187.5</v>
      </c>
      <c r="E48" s="249">
        <v>1353.5</v>
      </c>
      <c r="F48" s="249">
        <v>106</v>
      </c>
      <c r="G48" s="249">
        <v>0.3</v>
      </c>
      <c r="H48" s="250">
        <v>1713.5</v>
      </c>
      <c r="I48" s="249">
        <v>403.9</v>
      </c>
      <c r="J48" s="249">
        <v>149.6</v>
      </c>
      <c r="K48" s="249">
        <v>204.9</v>
      </c>
      <c r="L48" s="249">
        <v>0.8</v>
      </c>
      <c r="M48" s="249">
        <v>35.6</v>
      </c>
      <c r="N48" s="249">
        <v>6.8</v>
      </c>
      <c r="O48" s="249">
        <v>6.2</v>
      </c>
      <c r="P48" s="249">
        <v>649.4</v>
      </c>
      <c r="Q48" s="249">
        <v>106</v>
      </c>
      <c r="R48" s="249">
        <v>490.5</v>
      </c>
      <c r="S48" s="340">
        <v>63.7</v>
      </c>
      <c r="T48" s="204"/>
      <c r="U48" s="208">
        <v>362.2</v>
      </c>
      <c r="V48" s="218"/>
      <c r="W48" s="218"/>
      <c r="X48" s="218"/>
      <c r="Y48" s="218"/>
      <c r="Z48" s="218"/>
      <c r="AA48" s="218"/>
      <c r="AB48" s="218"/>
      <c r="AC48" s="218"/>
      <c r="AD48" s="218"/>
      <c r="AE48" s="218"/>
      <c r="AF48" s="218"/>
      <c r="AG48" s="218"/>
      <c r="AH48" s="218"/>
      <c r="AI48" s="218"/>
      <c r="AJ48" s="218"/>
      <c r="AK48" s="218"/>
    </row>
    <row r="49" spans="1:37" ht="15" customHeight="1" x14ac:dyDescent="0.3">
      <c r="A49" s="810"/>
      <c r="B49" s="206">
        <v>42248</v>
      </c>
      <c r="C49" s="254">
        <v>63.7</v>
      </c>
      <c r="D49" s="249">
        <v>187.8</v>
      </c>
      <c r="E49" s="249">
        <v>1406</v>
      </c>
      <c r="F49" s="249">
        <v>100.4</v>
      </c>
      <c r="G49" s="249">
        <v>27.7</v>
      </c>
      <c r="H49" s="250">
        <v>1785.6</v>
      </c>
      <c r="I49" s="249">
        <v>515.70000000000005</v>
      </c>
      <c r="J49" s="249">
        <v>189.8</v>
      </c>
      <c r="K49" s="249">
        <v>271.5</v>
      </c>
      <c r="L49" s="249">
        <v>0.9</v>
      </c>
      <c r="M49" s="249">
        <v>41.3</v>
      </c>
      <c r="N49" s="249">
        <v>9.1999999999999993</v>
      </c>
      <c r="O49" s="249">
        <v>2.9</v>
      </c>
      <c r="P49" s="249">
        <v>572.4</v>
      </c>
      <c r="Q49" s="249">
        <v>100.3</v>
      </c>
      <c r="R49" s="249">
        <v>528.5</v>
      </c>
      <c r="S49" s="340">
        <v>68.7</v>
      </c>
      <c r="T49" s="204"/>
      <c r="U49" s="208">
        <v>471.7</v>
      </c>
      <c r="V49" s="218"/>
      <c r="W49" s="218"/>
      <c r="X49" s="218"/>
      <c r="Y49" s="218"/>
      <c r="Z49" s="218"/>
      <c r="AA49" s="218"/>
      <c r="AB49" s="218"/>
      <c r="AC49" s="218"/>
      <c r="AD49" s="218"/>
      <c r="AE49" s="218"/>
      <c r="AF49" s="218"/>
      <c r="AG49" s="218"/>
      <c r="AH49" s="218"/>
      <c r="AI49" s="218"/>
      <c r="AJ49" s="218"/>
      <c r="AK49" s="218"/>
    </row>
    <row r="50" spans="1:37" ht="15" customHeight="1" x14ac:dyDescent="0.3">
      <c r="A50" s="810"/>
      <c r="B50" s="206">
        <v>42278</v>
      </c>
      <c r="C50" s="254">
        <v>68.7</v>
      </c>
      <c r="D50" s="249">
        <v>193.7</v>
      </c>
      <c r="E50" s="249">
        <v>1035.3</v>
      </c>
      <c r="F50" s="249">
        <v>167.3</v>
      </c>
      <c r="G50" s="249">
        <v>95.7</v>
      </c>
      <c r="H50" s="250">
        <v>1560.8</v>
      </c>
      <c r="I50" s="249">
        <v>761.9</v>
      </c>
      <c r="J50" s="249">
        <v>202.1</v>
      </c>
      <c r="K50" s="249">
        <v>510.5</v>
      </c>
      <c r="L50" s="249">
        <v>1.6</v>
      </c>
      <c r="M50" s="249">
        <v>40.700000000000003</v>
      </c>
      <c r="N50" s="249">
        <v>6.7</v>
      </c>
      <c r="O50" s="249">
        <v>0.4</v>
      </c>
      <c r="P50" s="249">
        <v>544.6</v>
      </c>
      <c r="Q50" s="249">
        <v>167.2</v>
      </c>
      <c r="R50" s="249">
        <v>14.9</v>
      </c>
      <c r="S50" s="340">
        <v>72.099999999999994</v>
      </c>
      <c r="T50" s="204"/>
      <c r="U50" s="208">
        <v>720.9</v>
      </c>
      <c r="V50" s="218"/>
      <c r="W50" s="218"/>
      <c r="X50" s="218"/>
      <c r="Y50" s="218"/>
      <c r="Z50" s="218"/>
      <c r="AA50" s="218"/>
      <c r="AB50" s="218"/>
      <c r="AC50" s="218"/>
      <c r="AD50" s="218"/>
      <c r="AE50" s="218"/>
      <c r="AF50" s="218"/>
      <c r="AG50" s="218"/>
      <c r="AH50" s="218"/>
      <c r="AI50" s="218"/>
      <c r="AJ50" s="218"/>
      <c r="AK50" s="218"/>
    </row>
    <row r="51" spans="1:37" ht="15" customHeight="1" x14ac:dyDescent="0.3">
      <c r="A51" s="810"/>
      <c r="B51" s="206">
        <v>42309</v>
      </c>
      <c r="C51" s="254">
        <v>72.099999999999994</v>
      </c>
      <c r="D51" s="249">
        <v>190.7</v>
      </c>
      <c r="E51" s="249">
        <v>959.8</v>
      </c>
      <c r="F51" s="249">
        <v>234.4</v>
      </c>
      <c r="G51" s="249">
        <v>420.3</v>
      </c>
      <c r="H51" s="250">
        <v>1877.3</v>
      </c>
      <c r="I51" s="249">
        <v>1095.8</v>
      </c>
      <c r="J51" s="249">
        <v>205</v>
      </c>
      <c r="K51" s="249">
        <v>836.7</v>
      </c>
      <c r="L51" s="249">
        <v>1.6</v>
      </c>
      <c r="M51" s="249">
        <v>43.9</v>
      </c>
      <c r="N51" s="249">
        <v>7.3</v>
      </c>
      <c r="O51" s="249">
        <v>1.3</v>
      </c>
      <c r="P51" s="249">
        <v>476.8</v>
      </c>
      <c r="Q51" s="249">
        <v>234.3</v>
      </c>
      <c r="R51" s="249">
        <v>0</v>
      </c>
      <c r="S51" s="340">
        <v>70.400000000000006</v>
      </c>
      <c r="T51" s="204"/>
      <c r="U51" s="208">
        <v>1050.5999999999999</v>
      </c>
      <c r="V51" s="218"/>
      <c r="W51" s="218"/>
      <c r="X51" s="218"/>
      <c r="Y51" s="218"/>
      <c r="Z51" s="218"/>
      <c r="AA51" s="218"/>
      <c r="AB51" s="218"/>
      <c r="AC51" s="218"/>
      <c r="AD51" s="218"/>
      <c r="AE51" s="218"/>
      <c r="AF51" s="218"/>
      <c r="AG51" s="218"/>
      <c r="AH51" s="218"/>
      <c r="AI51" s="218"/>
      <c r="AJ51" s="218"/>
      <c r="AK51" s="218"/>
    </row>
    <row r="52" spans="1:37" ht="15" customHeight="1" thickBot="1" x14ac:dyDescent="0.35">
      <c r="A52" s="811"/>
      <c r="B52" s="448">
        <v>42339</v>
      </c>
      <c r="C52" s="445">
        <v>70.400000000000006</v>
      </c>
      <c r="D52" s="242">
        <v>186.6</v>
      </c>
      <c r="E52" s="242">
        <v>872</v>
      </c>
      <c r="F52" s="242">
        <v>278.5</v>
      </c>
      <c r="G52" s="242">
        <v>903.8</v>
      </c>
      <c r="H52" s="246">
        <v>2311.3000000000002</v>
      </c>
      <c r="I52" s="242">
        <v>1534.6</v>
      </c>
      <c r="J52" s="242">
        <v>235</v>
      </c>
      <c r="K52" s="242">
        <v>1251.4000000000001</v>
      </c>
      <c r="L52" s="242">
        <v>1.6</v>
      </c>
      <c r="M52" s="242">
        <v>37.799999999999997</v>
      </c>
      <c r="N52" s="242">
        <v>6.7</v>
      </c>
      <c r="O52" s="242">
        <v>2.1</v>
      </c>
      <c r="P52" s="242">
        <v>426.3</v>
      </c>
      <c r="Q52" s="242">
        <v>278.60000000000002</v>
      </c>
      <c r="R52" s="242">
        <v>0</v>
      </c>
      <c r="S52" s="247">
        <v>71.8</v>
      </c>
      <c r="T52" s="204"/>
      <c r="U52" s="248">
        <v>1494.8</v>
      </c>
      <c r="V52" s="218"/>
      <c r="W52" s="218"/>
      <c r="X52" s="218"/>
      <c r="Y52" s="218"/>
      <c r="Z52" s="218"/>
      <c r="AA52" s="218"/>
      <c r="AB52" s="218"/>
      <c r="AC52" s="218"/>
      <c r="AD52" s="218"/>
      <c r="AE52" s="218"/>
      <c r="AF52" s="218"/>
      <c r="AG52" s="218"/>
      <c r="AH52" s="218"/>
      <c r="AI52" s="218"/>
      <c r="AJ52" s="218"/>
      <c r="AK52" s="218"/>
    </row>
    <row r="53" spans="1:37" ht="15" customHeight="1" x14ac:dyDescent="0.3">
      <c r="A53" s="809">
        <f>A65-1</f>
        <v>2019</v>
      </c>
      <c r="B53" s="199">
        <v>43466</v>
      </c>
      <c r="C53" s="200">
        <v>71.8</v>
      </c>
      <c r="D53" s="201">
        <v>185.9</v>
      </c>
      <c r="E53" s="201">
        <v>910.7</v>
      </c>
      <c r="F53" s="201">
        <v>285.89999999999998</v>
      </c>
      <c r="G53" s="201">
        <v>964.6</v>
      </c>
      <c r="H53" s="202">
        <v>2419</v>
      </c>
      <c r="I53" s="201">
        <v>1697.9</v>
      </c>
      <c r="J53" s="201">
        <v>258.7</v>
      </c>
      <c r="K53" s="201">
        <v>1387.5</v>
      </c>
      <c r="L53" s="201">
        <v>2.6</v>
      </c>
      <c r="M53" s="201">
        <v>39.700000000000003</v>
      </c>
      <c r="N53" s="201">
        <v>7.1</v>
      </c>
      <c r="O53" s="201">
        <v>2.2000000000000002</v>
      </c>
      <c r="P53" s="201">
        <v>364.3</v>
      </c>
      <c r="Q53" s="201">
        <v>285.89999999999998</v>
      </c>
      <c r="R53" s="201">
        <v>0</v>
      </c>
      <c r="S53" s="203">
        <v>70.900000000000006</v>
      </c>
      <c r="T53" s="204"/>
      <c r="U53" s="205">
        <v>1655.9</v>
      </c>
      <c r="V53" s="218"/>
      <c r="W53" s="218"/>
      <c r="X53" s="218"/>
      <c r="Y53" s="218"/>
      <c r="Z53" s="218"/>
      <c r="AA53" s="218"/>
      <c r="AB53" s="218"/>
      <c r="AC53" s="218"/>
      <c r="AD53" s="218"/>
      <c r="AE53" s="218"/>
      <c r="AF53" s="218"/>
      <c r="AG53" s="218"/>
      <c r="AH53" s="218"/>
      <c r="AI53" s="218"/>
      <c r="AJ53" s="218"/>
      <c r="AK53" s="218"/>
    </row>
    <row r="54" spans="1:37" ht="15" customHeight="1" x14ac:dyDescent="0.3">
      <c r="A54" s="810"/>
      <c r="B54" s="206">
        <v>43497</v>
      </c>
      <c r="C54" s="446">
        <v>70.900000000000006</v>
      </c>
      <c r="D54" s="249">
        <v>168.8</v>
      </c>
      <c r="E54" s="249">
        <v>973.4</v>
      </c>
      <c r="F54" s="249">
        <v>233.7</v>
      </c>
      <c r="G54" s="249">
        <v>465.3</v>
      </c>
      <c r="H54" s="250">
        <v>1912.1</v>
      </c>
      <c r="I54" s="249">
        <v>1246.0999999999999</v>
      </c>
      <c r="J54" s="249">
        <v>186.6</v>
      </c>
      <c r="K54" s="249">
        <v>1011.5</v>
      </c>
      <c r="L54" s="249">
        <v>2</v>
      </c>
      <c r="M54" s="249">
        <v>38.4</v>
      </c>
      <c r="N54" s="249">
        <v>6.5</v>
      </c>
      <c r="O54" s="249">
        <v>1.1000000000000001</v>
      </c>
      <c r="P54" s="249">
        <v>358.6</v>
      </c>
      <c r="Q54" s="249">
        <v>233.6</v>
      </c>
      <c r="R54" s="249">
        <v>0</v>
      </c>
      <c r="S54" s="340">
        <v>73.7</v>
      </c>
      <c r="T54" s="204"/>
      <c r="U54" s="208">
        <v>1206.7</v>
      </c>
      <c r="V54" s="218"/>
      <c r="W54" s="218"/>
      <c r="X54" s="218"/>
      <c r="Y54" s="218"/>
      <c r="Z54" s="218"/>
      <c r="AA54" s="218"/>
      <c r="AB54" s="218"/>
      <c r="AC54" s="218"/>
      <c r="AD54" s="218"/>
      <c r="AE54" s="218"/>
      <c r="AF54" s="218"/>
      <c r="AG54" s="218"/>
      <c r="AH54" s="218"/>
      <c r="AI54" s="218"/>
      <c r="AJ54" s="218"/>
      <c r="AK54" s="218"/>
    </row>
    <row r="55" spans="1:37" ht="15" customHeight="1" x14ac:dyDescent="0.3">
      <c r="A55" s="810"/>
      <c r="B55" s="206">
        <v>43525</v>
      </c>
      <c r="C55" s="446">
        <v>73.7</v>
      </c>
      <c r="D55" s="249">
        <v>183.6</v>
      </c>
      <c r="E55" s="249">
        <v>1098.9000000000001</v>
      </c>
      <c r="F55" s="249">
        <v>199.5</v>
      </c>
      <c r="G55" s="249">
        <v>158.80000000000001</v>
      </c>
      <c r="H55" s="250">
        <v>1714.4</v>
      </c>
      <c r="I55" s="249">
        <v>1025.5</v>
      </c>
      <c r="J55" s="249">
        <v>177.7</v>
      </c>
      <c r="K55" s="249">
        <v>785.5</v>
      </c>
      <c r="L55" s="249">
        <v>1.9</v>
      </c>
      <c r="M55" s="249">
        <v>49.2</v>
      </c>
      <c r="N55" s="249">
        <v>6.6</v>
      </c>
      <c r="O55" s="249">
        <v>4.7</v>
      </c>
      <c r="P55" s="249">
        <v>396.1</v>
      </c>
      <c r="Q55" s="249">
        <v>199.5</v>
      </c>
      <c r="R55" s="249">
        <v>20.6</v>
      </c>
      <c r="S55" s="340">
        <v>72.7</v>
      </c>
      <c r="T55" s="204"/>
      <c r="U55" s="208">
        <v>971.7</v>
      </c>
      <c r="V55" s="218"/>
      <c r="W55" s="218"/>
      <c r="X55" s="218"/>
      <c r="Y55" s="218"/>
      <c r="Z55" s="218"/>
      <c r="AA55" s="218"/>
      <c r="AB55" s="218"/>
      <c r="AC55" s="218"/>
      <c r="AD55" s="218"/>
      <c r="AE55" s="218"/>
      <c r="AF55" s="218"/>
      <c r="AG55" s="218"/>
      <c r="AH55" s="218"/>
      <c r="AI55" s="218"/>
      <c r="AJ55" s="218"/>
      <c r="AK55" s="218"/>
    </row>
    <row r="56" spans="1:37" ht="15" customHeight="1" x14ac:dyDescent="0.3">
      <c r="A56" s="810"/>
      <c r="B56" s="206">
        <v>43556</v>
      </c>
      <c r="C56" s="446">
        <v>72.7</v>
      </c>
      <c r="D56" s="249">
        <v>178.9</v>
      </c>
      <c r="E56" s="249">
        <v>1804.6</v>
      </c>
      <c r="F56" s="249">
        <v>116.8</v>
      </c>
      <c r="G56" s="249">
        <v>0.9</v>
      </c>
      <c r="H56" s="250">
        <v>2173.9</v>
      </c>
      <c r="I56" s="249">
        <v>739.7</v>
      </c>
      <c r="J56" s="249">
        <v>187.9</v>
      </c>
      <c r="K56" s="249">
        <v>493.2</v>
      </c>
      <c r="L56" s="249">
        <v>1.3</v>
      </c>
      <c r="M56" s="249">
        <v>44.4</v>
      </c>
      <c r="N56" s="249">
        <v>7.3</v>
      </c>
      <c r="O56" s="249">
        <v>5.6</v>
      </c>
      <c r="P56" s="249">
        <v>676.6</v>
      </c>
      <c r="Q56" s="249">
        <v>116.8</v>
      </c>
      <c r="R56" s="249">
        <v>567.4</v>
      </c>
      <c r="S56" s="340">
        <v>73.400000000000006</v>
      </c>
      <c r="T56" s="204"/>
      <c r="U56" s="208">
        <v>689.7</v>
      </c>
      <c r="V56" s="218"/>
      <c r="W56" s="218"/>
      <c r="X56" s="218"/>
      <c r="Y56" s="218"/>
      <c r="Z56" s="218"/>
      <c r="AA56" s="218"/>
      <c r="AB56" s="218"/>
      <c r="AC56" s="218"/>
      <c r="AD56" s="218"/>
      <c r="AE56" s="218"/>
      <c r="AF56" s="218"/>
      <c r="AG56" s="218"/>
      <c r="AH56" s="218"/>
      <c r="AI56" s="218"/>
      <c r="AJ56" s="218"/>
      <c r="AK56" s="218"/>
    </row>
    <row r="57" spans="1:37" ht="15" customHeight="1" x14ac:dyDescent="0.3">
      <c r="A57" s="810"/>
      <c r="B57" s="206">
        <v>43586</v>
      </c>
      <c r="C57" s="446">
        <v>73.400000000000006</v>
      </c>
      <c r="D57" s="249">
        <v>177.7</v>
      </c>
      <c r="E57" s="249">
        <v>2005.4</v>
      </c>
      <c r="F57" s="249">
        <v>122.2</v>
      </c>
      <c r="G57" s="249">
        <v>0</v>
      </c>
      <c r="H57" s="250">
        <v>2378.6999999999998</v>
      </c>
      <c r="I57" s="249">
        <v>668.8</v>
      </c>
      <c r="J57" s="249">
        <v>189.7</v>
      </c>
      <c r="K57" s="249">
        <v>421.8</v>
      </c>
      <c r="L57" s="249">
        <v>1.4</v>
      </c>
      <c r="M57" s="249">
        <v>45.2</v>
      </c>
      <c r="N57" s="249">
        <v>8.8000000000000007</v>
      </c>
      <c r="O57" s="249">
        <v>1.9</v>
      </c>
      <c r="P57" s="249">
        <v>644.70000000000005</v>
      </c>
      <c r="Q57" s="249">
        <v>122.2</v>
      </c>
      <c r="R57" s="249">
        <v>872.4</v>
      </c>
      <c r="S57" s="340">
        <v>70.7</v>
      </c>
      <c r="T57" s="204"/>
      <c r="U57" s="208">
        <v>621.70000000000005</v>
      </c>
      <c r="V57" s="218"/>
      <c r="W57" s="218"/>
      <c r="X57" s="218"/>
      <c r="Y57" s="218"/>
      <c r="Z57" s="218"/>
      <c r="AA57" s="218"/>
      <c r="AB57" s="218"/>
      <c r="AC57" s="218"/>
      <c r="AD57" s="218"/>
      <c r="AE57" s="218"/>
      <c r="AF57" s="218"/>
      <c r="AG57" s="218"/>
      <c r="AH57" s="218"/>
      <c r="AI57" s="218"/>
      <c r="AJ57" s="218"/>
      <c r="AK57" s="218"/>
    </row>
    <row r="58" spans="1:37" ht="15" customHeight="1" x14ac:dyDescent="0.3">
      <c r="A58" s="810"/>
      <c r="B58" s="206">
        <v>43617</v>
      </c>
      <c r="C58" s="446">
        <v>70.7</v>
      </c>
      <c r="D58" s="249">
        <v>164.2</v>
      </c>
      <c r="E58" s="249">
        <v>2040</v>
      </c>
      <c r="F58" s="249">
        <v>107.2</v>
      </c>
      <c r="G58" s="249">
        <v>0</v>
      </c>
      <c r="H58" s="250">
        <v>2382</v>
      </c>
      <c r="I58" s="249">
        <v>411.4</v>
      </c>
      <c r="J58" s="249">
        <v>147.69999999999999</v>
      </c>
      <c r="K58" s="249">
        <v>209.8</v>
      </c>
      <c r="L58" s="249">
        <v>0.9</v>
      </c>
      <c r="M58" s="249">
        <v>41.7</v>
      </c>
      <c r="N58" s="249">
        <v>10.3</v>
      </c>
      <c r="O58" s="249">
        <v>0.8</v>
      </c>
      <c r="P58" s="249">
        <v>692</v>
      </c>
      <c r="Q58" s="249">
        <v>107.2</v>
      </c>
      <c r="R58" s="249">
        <v>1101.5</v>
      </c>
      <c r="S58" s="340">
        <v>70.099999999999994</v>
      </c>
      <c r="T58" s="204"/>
      <c r="U58" s="208">
        <v>368.8</v>
      </c>
      <c r="V58" s="218"/>
      <c r="W58" s="218"/>
      <c r="X58" s="218"/>
      <c r="Y58" s="218"/>
      <c r="Z58" s="218"/>
      <c r="AA58" s="218"/>
      <c r="AB58" s="218"/>
      <c r="AC58" s="218"/>
      <c r="AD58" s="218"/>
      <c r="AE58" s="218"/>
      <c r="AF58" s="218"/>
      <c r="AG58" s="218"/>
      <c r="AH58" s="218"/>
      <c r="AI58" s="218"/>
      <c r="AJ58" s="218"/>
      <c r="AK58" s="218"/>
    </row>
    <row r="59" spans="1:37" ht="15" customHeight="1" x14ac:dyDescent="0.3">
      <c r="A59" s="810"/>
      <c r="B59" s="206">
        <v>43647</v>
      </c>
      <c r="C59" s="446">
        <v>70.099999999999994</v>
      </c>
      <c r="D59" s="249">
        <v>169.9</v>
      </c>
      <c r="E59" s="249">
        <v>2034.1</v>
      </c>
      <c r="F59" s="249">
        <v>103.3</v>
      </c>
      <c r="G59" s="249">
        <v>0</v>
      </c>
      <c r="H59" s="250">
        <v>2377.4</v>
      </c>
      <c r="I59" s="249">
        <v>443.3</v>
      </c>
      <c r="J59" s="249">
        <v>162.1</v>
      </c>
      <c r="K59" s="249">
        <v>227.4</v>
      </c>
      <c r="L59" s="249">
        <v>0.7</v>
      </c>
      <c r="M59" s="249">
        <v>44.3</v>
      </c>
      <c r="N59" s="249">
        <v>8.6</v>
      </c>
      <c r="O59" s="249">
        <v>0.1</v>
      </c>
      <c r="P59" s="249">
        <v>833.8</v>
      </c>
      <c r="Q59" s="249">
        <v>103.2</v>
      </c>
      <c r="R59" s="249">
        <v>928.1</v>
      </c>
      <c r="S59" s="340">
        <v>69.099999999999994</v>
      </c>
      <c r="T59" s="204"/>
      <c r="U59" s="208">
        <v>398.9</v>
      </c>
      <c r="V59" s="218"/>
      <c r="W59" s="218"/>
      <c r="X59" s="218"/>
      <c r="Y59" s="218"/>
      <c r="Z59" s="218"/>
      <c r="AA59" s="218"/>
      <c r="AB59" s="218"/>
      <c r="AC59" s="218"/>
      <c r="AD59" s="218"/>
      <c r="AE59" s="218"/>
      <c r="AF59" s="218"/>
      <c r="AG59" s="218"/>
      <c r="AH59" s="218"/>
      <c r="AI59" s="218"/>
      <c r="AJ59" s="218"/>
      <c r="AK59" s="218"/>
    </row>
    <row r="60" spans="1:37" ht="15" customHeight="1" x14ac:dyDescent="0.3">
      <c r="A60" s="810"/>
      <c r="B60" s="206">
        <v>43678</v>
      </c>
      <c r="C60" s="446">
        <v>69.099999999999994</v>
      </c>
      <c r="D60" s="249">
        <v>173.9</v>
      </c>
      <c r="E60" s="249">
        <v>1884.2</v>
      </c>
      <c r="F60" s="249">
        <v>102.2</v>
      </c>
      <c r="G60" s="249">
        <v>0.1</v>
      </c>
      <c r="H60" s="250">
        <v>2229.5</v>
      </c>
      <c r="I60" s="249">
        <v>483.8</v>
      </c>
      <c r="J60" s="249">
        <v>202.7</v>
      </c>
      <c r="K60" s="249">
        <v>221.1</v>
      </c>
      <c r="L60" s="249">
        <v>0.9</v>
      </c>
      <c r="M60" s="249">
        <v>47.4</v>
      </c>
      <c r="N60" s="249">
        <v>7.9</v>
      </c>
      <c r="O60" s="249">
        <v>3.8</v>
      </c>
      <c r="P60" s="249">
        <v>818.8</v>
      </c>
      <c r="Q60" s="249">
        <v>102.1</v>
      </c>
      <c r="R60" s="249">
        <v>755.9</v>
      </c>
      <c r="S60" s="340">
        <v>68.900000000000006</v>
      </c>
      <c r="T60" s="204"/>
      <c r="U60" s="208">
        <v>432.7</v>
      </c>
      <c r="V60" s="218"/>
      <c r="W60" s="218"/>
      <c r="X60" s="218"/>
      <c r="Y60" s="218"/>
      <c r="Z60" s="218"/>
      <c r="AA60" s="218"/>
      <c r="AB60" s="218"/>
      <c r="AC60" s="218"/>
      <c r="AD60" s="218"/>
      <c r="AE60" s="218"/>
      <c r="AF60" s="218"/>
      <c r="AG60" s="218"/>
      <c r="AH60" s="218"/>
      <c r="AI60" s="218"/>
      <c r="AJ60" s="218"/>
      <c r="AK60" s="218"/>
    </row>
    <row r="61" spans="1:37" ht="15" customHeight="1" x14ac:dyDescent="0.3">
      <c r="A61" s="810"/>
      <c r="B61" s="206">
        <v>43709</v>
      </c>
      <c r="C61" s="446">
        <v>68.900000000000006</v>
      </c>
      <c r="D61" s="249">
        <v>159</v>
      </c>
      <c r="E61" s="249">
        <v>1789.8</v>
      </c>
      <c r="F61" s="249">
        <v>105.1</v>
      </c>
      <c r="G61" s="249">
        <v>0.1</v>
      </c>
      <c r="H61" s="250">
        <v>2122.8000000000002</v>
      </c>
      <c r="I61" s="249">
        <v>555.70000000000005</v>
      </c>
      <c r="J61" s="249">
        <v>219.4</v>
      </c>
      <c r="K61" s="249">
        <v>281.60000000000002</v>
      </c>
      <c r="L61" s="249">
        <v>1.1000000000000001</v>
      </c>
      <c r="M61" s="249">
        <v>44.3</v>
      </c>
      <c r="N61" s="249">
        <v>7.1</v>
      </c>
      <c r="O61" s="249">
        <v>2.2999999999999998</v>
      </c>
      <c r="P61" s="249">
        <v>860.9</v>
      </c>
      <c r="Q61" s="249">
        <v>105.1</v>
      </c>
      <c r="R61" s="249">
        <v>529.1</v>
      </c>
      <c r="S61" s="340">
        <v>71.900000000000006</v>
      </c>
      <c r="T61" s="204"/>
      <c r="U61" s="208">
        <v>509.2</v>
      </c>
      <c r="V61" s="218"/>
      <c r="W61" s="218"/>
      <c r="X61" s="218"/>
      <c r="Y61" s="218"/>
      <c r="Z61" s="218"/>
      <c r="AA61" s="218"/>
      <c r="AB61" s="218"/>
      <c r="AC61" s="218"/>
      <c r="AD61" s="218"/>
      <c r="AE61" s="218"/>
      <c r="AF61" s="218"/>
      <c r="AG61" s="218"/>
      <c r="AH61" s="218"/>
      <c r="AI61" s="218"/>
      <c r="AJ61" s="218"/>
      <c r="AK61" s="218"/>
    </row>
    <row r="62" spans="1:37" ht="15" customHeight="1" x14ac:dyDescent="0.3">
      <c r="A62" s="810"/>
      <c r="B62" s="206">
        <v>43739</v>
      </c>
      <c r="C62" s="446">
        <v>69.5</v>
      </c>
      <c r="D62" s="249">
        <v>153</v>
      </c>
      <c r="E62" s="249">
        <v>1267.3</v>
      </c>
      <c r="F62" s="249">
        <v>210.3</v>
      </c>
      <c r="G62" s="249">
        <v>8.6</v>
      </c>
      <c r="H62" s="250">
        <v>1708.6</v>
      </c>
      <c r="I62" s="249">
        <v>858.1</v>
      </c>
      <c r="J62" s="249">
        <v>257.3</v>
      </c>
      <c r="K62" s="249">
        <v>549.70000000000005</v>
      </c>
      <c r="L62" s="249">
        <v>1.7</v>
      </c>
      <c r="M62" s="249">
        <v>41</v>
      </c>
      <c r="N62" s="249">
        <v>5.4</v>
      </c>
      <c r="O62" s="249">
        <v>3</v>
      </c>
      <c r="P62" s="249">
        <v>488.8</v>
      </c>
      <c r="Q62" s="249">
        <v>210.4</v>
      </c>
      <c r="R62" s="249">
        <v>97.8</v>
      </c>
      <c r="S62" s="340">
        <v>69.400000000000006</v>
      </c>
      <c r="T62" s="204"/>
      <c r="U62" s="208">
        <v>814.2</v>
      </c>
      <c r="V62" s="218"/>
      <c r="W62" s="218"/>
      <c r="X62" s="218"/>
      <c r="Y62" s="218"/>
      <c r="Z62" s="218"/>
      <c r="AA62" s="218"/>
      <c r="AB62" s="218"/>
      <c r="AC62" s="218"/>
      <c r="AD62" s="218"/>
      <c r="AE62" s="218"/>
      <c r="AF62" s="218"/>
      <c r="AG62" s="218"/>
      <c r="AH62" s="218"/>
      <c r="AI62" s="218"/>
      <c r="AJ62" s="218"/>
      <c r="AK62" s="218"/>
    </row>
    <row r="63" spans="1:37" ht="15" customHeight="1" x14ac:dyDescent="0.3">
      <c r="A63" s="810"/>
      <c r="B63" s="206">
        <v>43770</v>
      </c>
      <c r="C63" s="446">
        <v>69.400000000000006</v>
      </c>
      <c r="D63" s="249">
        <v>195</v>
      </c>
      <c r="E63" s="249">
        <v>1256.4000000000001</v>
      </c>
      <c r="F63" s="249">
        <v>200.9</v>
      </c>
      <c r="G63" s="249">
        <v>8.6</v>
      </c>
      <c r="H63" s="250">
        <v>1730.3</v>
      </c>
      <c r="I63" s="249">
        <v>1076</v>
      </c>
      <c r="J63" s="249">
        <v>226.4</v>
      </c>
      <c r="K63" s="249">
        <v>779.8</v>
      </c>
      <c r="L63" s="249">
        <v>1.8</v>
      </c>
      <c r="M63" s="249">
        <v>57.8</v>
      </c>
      <c r="N63" s="249">
        <v>8.1999999999999993</v>
      </c>
      <c r="O63" s="249">
        <v>2</v>
      </c>
      <c r="P63" s="249">
        <v>378.8</v>
      </c>
      <c r="Q63" s="249">
        <v>200.9</v>
      </c>
      <c r="R63" s="249">
        <v>3.6</v>
      </c>
      <c r="S63" s="340">
        <v>70.900000000000006</v>
      </c>
      <c r="T63" s="204"/>
      <c r="U63" s="208">
        <v>1016.2</v>
      </c>
      <c r="V63" s="218"/>
      <c r="W63" s="218"/>
      <c r="X63" s="218"/>
      <c r="Y63" s="218"/>
      <c r="Z63" s="218"/>
      <c r="AA63" s="218"/>
      <c r="AB63" s="218"/>
      <c r="AC63" s="218"/>
      <c r="AD63" s="218"/>
      <c r="AE63" s="218"/>
      <c r="AF63" s="218"/>
      <c r="AG63" s="218"/>
      <c r="AH63" s="218"/>
      <c r="AI63" s="218"/>
      <c r="AJ63" s="218"/>
      <c r="AK63" s="218"/>
    </row>
    <row r="64" spans="1:37" ht="15" customHeight="1" thickBot="1" x14ac:dyDescent="0.35">
      <c r="A64" s="811"/>
      <c r="B64" s="209">
        <v>43800</v>
      </c>
      <c r="C64" s="447">
        <v>70.900000000000006</v>
      </c>
      <c r="D64" s="210">
        <v>222.4</v>
      </c>
      <c r="E64" s="210">
        <v>1582.7</v>
      </c>
      <c r="F64" s="210">
        <v>226.2</v>
      </c>
      <c r="G64" s="210">
        <v>122.3</v>
      </c>
      <c r="H64" s="211">
        <v>2224.4</v>
      </c>
      <c r="I64" s="210">
        <v>1444.1</v>
      </c>
      <c r="J64" s="210">
        <v>240.8</v>
      </c>
      <c r="K64" s="210">
        <v>1115</v>
      </c>
      <c r="L64" s="210">
        <v>2.2999999999999998</v>
      </c>
      <c r="M64" s="210">
        <v>75.2</v>
      </c>
      <c r="N64" s="210">
        <v>8.5</v>
      </c>
      <c r="O64" s="210">
        <v>2.2999999999999998</v>
      </c>
      <c r="P64" s="210">
        <v>463.7</v>
      </c>
      <c r="Q64" s="210">
        <v>226.4</v>
      </c>
      <c r="R64" s="210">
        <v>16.600000000000001</v>
      </c>
      <c r="S64" s="212">
        <v>73.7</v>
      </c>
      <c r="T64" s="204"/>
      <c r="U64" s="213">
        <v>1366.6</v>
      </c>
      <c r="V64" s="218"/>
      <c r="W64" s="218"/>
      <c r="X64" s="218"/>
      <c r="Y64" s="218"/>
      <c r="Z64" s="218"/>
      <c r="AA64" s="218"/>
      <c r="AB64" s="218"/>
      <c r="AC64" s="218"/>
      <c r="AD64" s="218"/>
      <c r="AE64" s="218"/>
      <c r="AF64" s="218"/>
      <c r="AG64" s="218"/>
      <c r="AH64" s="218"/>
      <c r="AI64" s="218"/>
      <c r="AJ64" s="218"/>
      <c r="AK64" s="218"/>
    </row>
    <row r="65" spans="1:37" ht="15" customHeight="1" x14ac:dyDescent="0.3">
      <c r="A65" s="804">
        <v>2020</v>
      </c>
      <c r="B65" s="199">
        <v>43831</v>
      </c>
      <c r="C65" s="200">
        <v>73.7</v>
      </c>
      <c r="D65" s="201">
        <v>228.6</v>
      </c>
      <c r="E65" s="253">
        <v>834.8</v>
      </c>
      <c r="F65" s="201">
        <v>203</v>
      </c>
      <c r="G65" s="201">
        <v>1045.3</v>
      </c>
      <c r="H65" s="202">
        <v>2385.3000000000002</v>
      </c>
      <c r="I65" s="201">
        <v>1742</v>
      </c>
      <c r="J65" s="201">
        <v>259.60000000000002</v>
      </c>
      <c r="K65" s="201">
        <v>1389.1</v>
      </c>
      <c r="L65" s="201">
        <v>2.6</v>
      </c>
      <c r="M65" s="201">
        <v>82.4</v>
      </c>
      <c r="N65" s="201">
        <v>6.2</v>
      </c>
      <c r="O65" s="201">
        <v>2</v>
      </c>
      <c r="P65" s="201">
        <v>368.7</v>
      </c>
      <c r="Q65" s="201">
        <v>204.8</v>
      </c>
      <c r="R65" s="201">
        <v>0</v>
      </c>
      <c r="S65" s="203">
        <v>69.8</v>
      </c>
      <c r="U65" s="205">
        <v>1657.6</v>
      </c>
      <c r="V65" s="218"/>
      <c r="W65" s="218"/>
      <c r="X65" s="218"/>
      <c r="Y65" s="218"/>
      <c r="Z65" s="218"/>
      <c r="AA65" s="218"/>
      <c r="AB65" s="218"/>
      <c r="AC65" s="218"/>
      <c r="AD65" s="218"/>
      <c r="AE65" s="218"/>
      <c r="AF65" s="218"/>
      <c r="AG65" s="218"/>
      <c r="AH65" s="218"/>
      <c r="AI65" s="218"/>
      <c r="AJ65" s="218"/>
      <c r="AK65" s="218"/>
    </row>
    <row r="66" spans="1:37" ht="15" customHeight="1" x14ac:dyDescent="0.3">
      <c r="A66" s="805"/>
      <c r="B66" s="569">
        <v>43862</v>
      </c>
      <c r="C66" s="446">
        <v>69.8</v>
      </c>
      <c r="D66" s="249">
        <v>218.8</v>
      </c>
      <c r="E66" s="570">
        <v>1102.2</v>
      </c>
      <c r="F66" s="571">
        <v>180.8</v>
      </c>
      <c r="G66" s="571">
        <v>555.70000000000005</v>
      </c>
      <c r="H66" s="572">
        <v>2127.1999999999998</v>
      </c>
      <c r="I66" s="571">
        <v>1326</v>
      </c>
      <c r="J66" s="571">
        <v>237</v>
      </c>
      <c r="K66" s="571">
        <v>990.5</v>
      </c>
      <c r="L66" s="571">
        <v>2</v>
      </c>
      <c r="M66" s="571">
        <v>87.3</v>
      </c>
      <c r="N66" s="571">
        <v>5.4</v>
      </c>
      <c r="O66" s="571">
        <v>3.9</v>
      </c>
      <c r="P66" s="571">
        <v>548.6</v>
      </c>
      <c r="Q66" s="571">
        <v>182.2</v>
      </c>
      <c r="R66" s="571">
        <v>0</v>
      </c>
      <c r="S66" s="573">
        <v>70.5</v>
      </c>
      <c r="U66" s="574">
        <v>1234.9000000000001</v>
      </c>
      <c r="V66" s="218"/>
      <c r="W66" s="218"/>
      <c r="X66" s="218"/>
      <c r="Y66" s="218"/>
      <c r="Z66" s="218"/>
      <c r="AA66" s="218"/>
      <c r="AB66" s="218"/>
      <c r="AC66" s="218"/>
      <c r="AD66" s="218"/>
      <c r="AE66" s="218"/>
      <c r="AF66" s="218"/>
      <c r="AG66" s="218"/>
      <c r="AH66" s="218"/>
      <c r="AI66" s="218"/>
      <c r="AJ66" s="218"/>
      <c r="AK66" s="218"/>
    </row>
    <row r="67" spans="1:37" ht="15" customHeight="1" x14ac:dyDescent="0.3">
      <c r="A67" s="805"/>
      <c r="B67" s="569">
        <v>43891</v>
      </c>
      <c r="C67" s="446">
        <v>70.5</v>
      </c>
      <c r="D67" s="249">
        <v>232.8</v>
      </c>
      <c r="E67" s="570">
        <v>1262.4000000000001</v>
      </c>
      <c r="F67" s="571">
        <v>124.2</v>
      </c>
      <c r="G67" s="571">
        <v>358.6</v>
      </c>
      <c r="H67" s="572">
        <v>2048.5</v>
      </c>
      <c r="I67" s="571">
        <v>1210.2</v>
      </c>
      <c r="J67" s="571">
        <v>213.1</v>
      </c>
      <c r="K67" s="571">
        <v>893.5</v>
      </c>
      <c r="L67" s="571">
        <v>2</v>
      </c>
      <c r="M67" s="571">
        <v>93.6</v>
      </c>
      <c r="N67" s="571">
        <v>5.5</v>
      </c>
      <c r="O67" s="571">
        <v>2.4</v>
      </c>
      <c r="P67" s="571">
        <v>640</v>
      </c>
      <c r="Q67" s="571">
        <v>125</v>
      </c>
      <c r="R67" s="571">
        <v>0.1</v>
      </c>
      <c r="S67" s="573">
        <v>73.3</v>
      </c>
      <c r="U67" s="574">
        <v>1114.0999999999999</v>
      </c>
      <c r="V67" s="218"/>
      <c r="W67" s="218"/>
      <c r="X67" s="218"/>
      <c r="Y67" s="218"/>
      <c r="Z67" s="218"/>
      <c r="AA67" s="218"/>
      <c r="AB67" s="218"/>
      <c r="AC67" s="218"/>
      <c r="AD67" s="218"/>
      <c r="AE67" s="218"/>
      <c r="AF67" s="218"/>
      <c r="AG67" s="218"/>
      <c r="AH67" s="218"/>
      <c r="AI67" s="218"/>
      <c r="AJ67" s="218"/>
      <c r="AK67" s="218"/>
    </row>
    <row r="68" spans="1:37" ht="15" customHeight="1" x14ac:dyDescent="0.3">
      <c r="A68" s="805"/>
      <c r="B68" s="569">
        <v>43922</v>
      </c>
      <c r="C68" s="446">
        <v>73.3</v>
      </c>
      <c r="D68" s="249">
        <v>216.1</v>
      </c>
      <c r="E68" s="570">
        <v>1451.2</v>
      </c>
      <c r="F68" s="571">
        <v>43.3</v>
      </c>
      <c r="G68" s="571">
        <v>20.6</v>
      </c>
      <c r="H68" s="572">
        <v>1804.6</v>
      </c>
      <c r="I68" s="571">
        <v>774.1</v>
      </c>
      <c r="J68" s="571">
        <v>158.5</v>
      </c>
      <c r="K68" s="571">
        <v>526.20000000000005</v>
      </c>
      <c r="L68" s="571">
        <v>1.3</v>
      </c>
      <c r="M68" s="571">
        <v>81.5</v>
      </c>
      <c r="N68" s="571">
        <v>5.6</v>
      </c>
      <c r="O68" s="571">
        <v>0.9</v>
      </c>
      <c r="P68" s="571">
        <v>729.6</v>
      </c>
      <c r="Q68" s="571">
        <v>43.6</v>
      </c>
      <c r="R68" s="571">
        <v>187.9</v>
      </c>
      <c r="S68" s="573">
        <v>69.400000000000006</v>
      </c>
      <c r="U68" s="574">
        <v>691.7</v>
      </c>
      <c r="V68" s="218"/>
      <c r="W68" s="218"/>
      <c r="X68" s="218"/>
      <c r="Y68" s="218"/>
      <c r="Z68" s="218"/>
      <c r="AA68" s="218"/>
      <c r="AB68" s="218"/>
      <c r="AC68" s="218"/>
      <c r="AD68" s="218"/>
      <c r="AE68" s="218"/>
      <c r="AF68" s="218"/>
      <c r="AG68" s="218"/>
      <c r="AH68" s="218"/>
      <c r="AI68" s="218"/>
      <c r="AJ68" s="218"/>
      <c r="AK68" s="218"/>
    </row>
    <row r="69" spans="1:37" ht="15" customHeight="1" x14ac:dyDescent="0.3">
      <c r="A69" s="805"/>
      <c r="B69" s="569">
        <v>43952</v>
      </c>
      <c r="C69" s="446">
        <v>69.400000000000006</v>
      </c>
      <c r="D69" s="249">
        <v>167.5</v>
      </c>
      <c r="E69" s="570">
        <v>920.9</v>
      </c>
      <c r="F69" s="571">
        <v>24.1</v>
      </c>
      <c r="G69" s="571">
        <v>0</v>
      </c>
      <c r="H69" s="572">
        <v>1181.9000000000001</v>
      </c>
      <c r="I69" s="571">
        <v>553.70000000000005</v>
      </c>
      <c r="J69" s="571">
        <v>179.1</v>
      </c>
      <c r="K69" s="571">
        <v>328.9</v>
      </c>
      <c r="L69" s="571">
        <v>1.1000000000000001</v>
      </c>
      <c r="M69" s="571">
        <v>36.9</v>
      </c>
      <c r="N69" s="571">
        <v>5.8</v>
      </c>
      <c r="O69" s="571">
        <v>1.8</v>
      </c>
      <c r="P69" s="571">
        <v>253.1</v>
      </c>
      <c r="Q69" s="571">
        <v>24.1</v>
      </c>
      <c r="R69" s="571">
        <v>285.60000000000002</v>
      </c>
      <c r="S69" s="573">
        <v>65.2</v>
      </c>
      <c r="U69" s="574">
        <v>515</v>
      </c>
      <c r="V69" s="218"/>
      <c r="W69" s="218"/>
      <c r="X69" s="218"/>
      <c r="Y69" s="218"/>
      <c r="Z69" s="218"/>
      <c r="AA69" s="218"/>
      <c r="AB69" s="218"/>
      <c r="AC69" s="218"/>
      <c r="AD69" s="218"/>
      <c r="AE69" s="218"/>
      <c r="AF69" s="218"/>
      <c r="AG69" s="218"/>
      <c r="AH69" s="218"/>
      <c r="AI69" s="218"/>
      <c r="AJ69" s="218"/>
      <c r="AK69" s="218"/>
    </row>
    <row r="70" spans="1:37" ht="15" customHeight="1" x14ac:dyDescent="0.3">
      <c r="A70" s="805"/>
      <c r="B70" s="569">
        <v>43983</v>
      </c>
      <c r="C70" s="446">
        <v>65.2</v>
      </c>
      <c r="D70" s="249">
        <v>156.30000000000001</v>
      </c>
      <c r="E70" s="570">
        <v>885.8</v>
      </c>
      <c r="F70" s="571">
        <v>53.3</v>
      </c>
      <c r="G70" s="571">
        <v>0</v>
      </c>
      <c r="H70" s="572">
        <v>1160.5999999999999</v>
      </c>
      <c r="I70" s="571">
        <v>459.4</v>
      </c>
      <c r="J70" s="571">
        <v>176</v>
      </c>
      <c r="K70" s="571">
        <v>245</v>
      </c>
      <c r="L70" s="571">
        <v>0.9</v>
      </c>
      <c r="M70" s="571">
        <v>31.2</v>
      </c>
      <c r="N70" s="571">
        <v>5.2</v>
      </c>
      <c r="O70" s="571">
        <v>1.2</v>
      </c>
      <c r="P70" s="571">
        <v>307.3</v>
      </c>
      <c r="Q70" s="571">
        <v>53.3</v>
      </c>
      <c r="R70" s="571">
        <v>275.89999999999998</v>
      </c>
      <c r="S70" s="573">
        <v>64.7</v>
      </c>
      <c r="U70" s="574">
        <v>427</v>
      </c>
      <c r="V70" s="218"/>
      <c r="W70" s="218"/>
      <c r="X70" s="218"/>
      <c r="Y70" s="218"/>
      <c r="Z70" s="218"/>
      <c r="AA70" s="218"/>
      <c r="AB70" s="218"/>
      <c r="AC70" s="218"/>
      <c r="AD70" s="218"/>
      <c r="AE70" s="218"/>
      <c r="AF70" s="218"/>
      <c r="AG70" s="218"/>
      <c r="AH70" s="218"/>
      <c r="AI70" s="218"/>
      <c r="AJ70" s="218"/>
      <c r="AK70" s="218"/>
    </row>
    <row r="71" spans="1:37" ht="15" customHeight="1" x14ac:dyDescent="0.3">
      <c r="A71" s="805"/>
      <c r="B71" s="569">
        <v>44013</v>
      </c>
      <c r="C71" s="446">
        <v>64.7</v>
      </c>
      <c r="D71" s="249">
        <v>157.4</v>
      </c>
      <c r="E71" s="570">
        <v>1057</v>
      </c>
      <c r="F71" s="571">
        <v>101.2</v>
      </c>
      <c r="G71" s="571">
        <v>0.1</v>
      </c>
      <c r="H71" s="572">
        <v>1380.4</v>
      </c>
      <c r="I71" s="571">
        <v>479.9</v>
      </c>
      <c r="J71" s="571">
        <v>186.8</v>
      </c>
      <c r="K71" s="571">
        <v>249.5</v>
      </c>
      <c r="L71" s="571">
        <v>0.8</v>
      </c>
      <c r="M71" s="571">
        <v>35.299999999999997</v>
      </c>
      <c r="N71" s="571">
        <v>6.1</v>
      </c>
      <c r="O71" s="571">
        <v>1.3</v>
      </c>
      <c r="P71" s="571">
        <v>247.8</v>
      </c>
      <c r="Q71" s="571">
        <v>101.3</v>
      </c>
      <c r="R71" s="571">
        <v>483.4</v>
      </c>
      <c r="S71" s="573">
        <v>68</v>
      </c>
      <c r="U71" s="574">
        <v>443.2</v>
      </c>
      <c r="V71" s="218"/>
      <c r="W71" s="218"/>
      <c r="X71" s="218"/>
      <c r="Y71" s="218"/>
      <c r="Z71" s="218"/>
      <c r="AA71" s="218"/>
      <c r="AB71" s="218"/>
      <c r="AC71" s="218"/>
      <c r="AD71" s="218"/>
      <c r="AE71" s="218"/>
      <c r="AF71" s="218"/>
      <c r="AG71" s="218"/>
      <c r="AH71" s="218"/>
      <c r="AI71" s="218"/>
      <c r="AJ71" s="218"/>
      <c r="AK71" s="218"/>
    </row>
    <row r="72" spans="1:37" ht="15" customHeight="1" x14ac:dyDescent="0.3">
      <c r="A72" s="805"/>
      <c r="B72" s="569">
        <v>44044</v>
      </c>
      <c r="C72" s="446">
        <v>68</v>
      </c>
      <c r="D72" s="249">
        <v>165</v>
      </c>
      <c r="E72" s="570">
        <v>986.8</v>
      </c>
      <c r="F72" s="571">
        <v>90</v>
      </c>
      <c r="G72" s="571">
        <v>0</v>
      </c>
      <c r="H72" s="572">
        <v>1309.8</v>
      </c>
      <c r="I72" s="571">
        <v>465.7</v>
      </c>
      <c r="J72" s="571">
        <v>201.7</v>
      </c>
      <c r="K72" s="571">
        <v>216.1</v>
      </c>
      <c r="L72" s="571">
        <v>0.7</v>
      </c>
      <c r="M72" s="571">
        <v>38.700000000000003</v>
      </c>
      <c r="N72" s="571">
        <v>6.9</v>
      </c>
      <c r="O72" s="571">
        <v>1.6</v>
      </c>
      <c r="P72" s="571">
        <v>199.2</v>
      </c>
      <c r="Q72" s="571">
        <v>90.3</v>
      </c>
      <c r="R72" s="571">
        <v>490.9</v>
      </c>
      <c r="S72" s="573">
        <v>63.6</v>
      </c>
      <c r="U72" s="574">
        <v>425.7</v>
      </c>
      <c r="V72" s="218"/>
      <c r="W72" s="218"/>
      <c r="X72" s="218"/>
      <c r="Y72" s="218"/>
      <c r="Z72" s="218"/>
      <c r="AA72" s="218"/>
      <c r="AB72" s="218"/>
      <c r="AC72" s="218"/>
      <c r="AD72" s="218"/>
      <c r="AE72" s="218"/>
      <c r="AF72" s="218"/>
      <c r="AG72" s="218"/>
      <c r="AH72" s="218"/>
      <c r="AI72" s="218"/>
      <c r="AJ72" s="218"/>
      <c r="AK72" s="218"/>
    </row>
    <row r="73" spans="1:37" ht="15" customHeight="1" x14ac:dyDescent="0.3">
      <c r="A73" s="805"/>
      <c r="B73" s="569">
        <v>44075</v>
      </c>
      <c r="C73" s="446">
        <v>63.6</v>
      </c>
      <c r="D73" s="249">
        <v>165</v>
      </c>
      <c r="E73" s="570">
        <v>905.7</v>
      </c>
      <c r="F73" s="571">
        <v>79.2</v>
      </c>
      <c r="G73" s="571">
        <v>6.3</v>
      </c>
      <c r="H73" s="572">
        <v>1220</v>
      </c>
      <c r="I73" s="571">
        <v>535.9</v>
      </c>
      <c r="J73" s="571">
        <v>218.9</v>
      </c>
      <c r="K73" s="571">
        <v>266.89999999999998</v>
      </c>
      <c r="L73" s="571">
        <v>1</v>
      </c>
      <c r="M73" s="571">
        <v>41</v>
      </c>
      <c r="N73" s="571">
        <v>6.3</v>
      </c>
      <c r="O73" s="571">
        <v>1.8</v>
      </c>
      <c r="P73" s="571">
        <v>230.7</v>
      </c>
      <c r="Q73" s="571">
        <v>79.3</v>
      </c>
      <c r="R73" s="571">
        <v>306.5</v>
      </c>
      <c r="S73" s="573">
        <v>67.599999999999994</v>
      </c>
      <c r="U73" s="574">
        <v>493.2</v>
      </c>
      <c r="V73" s="218"/>
      <c r="W73" s="218"/>
      <c r="X73" s="218"/>
      <c r="Y73" s="218"/>
      <c r="Z73" s="218"/>
      <c r="AA73" s="218"/>
      <c r="AB73" s="218"/>
      <c r="AC73" s="218"/>
      <c r="AD73" s="218"/>
      <c r="AE73" s="218"/>
      <c r="AF73" s="218"/>
      <c r="AG73" s="218"/>
      <c r="AH73" s="218"/>
      <c r="AI73" s="218"/>
      <c r="AJ73" s="218"/>
      <c r="AK73" s="218"/>
    </row>
    <row r="74" spans="1:37" ht="15" customHeight="1" x14ac:dyDescent="0.3">
      <c r="A74" s="805"/>
      <c r="B74" s="569">
        <v>44105</v>
      </c>
      <c r="C74" s="446">
        <v>67.599999999999994</v>
      </c>
      <c r="D74" s="249">
        <v>175.6</v>
      </c>
      <c r="E74" s="570">
        <v>910.7</v>
      </c>
      <c r="F74" s="571">
        <v>197</v>
      </c>
      <c r="G74" s="571">
        <v>115.4</v>
      </c>
      <c r="H74" s="572">
        <v>1466.3</v>
      </c>
      <c r="I74" s="571">
        <v>914.3</v>
      </c>
      <c r="J74" s="571">
        <v>227.7</v>
      </c>
      <c r="K74" s="571">
        <v>635.20000000000005</v>
      </c>
      <c r="L74" s="571">
        <v>1.3</v>
      </c>
      <c r="M74" s="571">
        <v>44.1</v>
      </c>
      <c r="N74" s="571">
        <v>4.7</v>
      </c>
      <c r="O74" s="571">
        <v>1.4</v>
      </c>
      <c r="P74" s="571">
        <v>189.6</v>
      </c>
      <c r="Q74" s="571">
        <v>197.7</v>
      </c>
      <c r="R74" s="571">
        <v>93.8</v>
      </c>
      <c r="S74" s="573">
        <v>70.900000000000006</v>
      </c>
      <c r="U74" s="574">
        <v>868.9</v>
      </c>
      <c r="V74" s="218"/>
      <c r="W74" s="218"/>
      <c r="X74" s="218"/>
      <c r="Y74" s="218"/>
      <c r="Z74" s="218"/>
      <c r="AA74" s="218"/>
      <c r="AB74" s="218"/>
      <c r="AC74" s="218"/>
      <c r="AD74" s="218"/>
      <c r="AE74" s="218"/>
      <c r="AF74" s="218"/>
      <c r="AG74" s="218"/>
      <c r="AH74" s="218"/>
      <c r="AI74" s="218"/>
      <c r="AJ74" s="218"/>
      <c r="AK74" s="218"/>
    </row>
    <row r="75" spans="1:37" ht="15" customHeight="1" x14ac:dyDescent="0.3">
      <c r="A75" s="805"/>
      <c r="B75" s="569">
        <v>44136</v>
      </c>
      <c r="C75" s="446">
        <v>70.900000000000006</v>
      </c>
      <c r="D75" s="249">
        <v>176.3</v>
      </c>
      <c r="E75" s="570">
        <v>974.8</v>
      </c>
      <c r="F75" s="571">
        <v>198.1</v>
      </c>
      <c r="G75" s="571">
        <v>348</v>
      </c>
      <c r="H75" s="572">
        <v>1768.1</v>
      </c>
      <c r="I75" s="571">
        <v>1280.8</v>
      </c>
      <c r="J75" s="571">
        <v>229.8</v>
      </c>
      <c r="K75" s="571">
        <v>989.9</v>
      </c>
      <c r="L75" s="571">
        <v>1.5</v>
      </c>
      <c r="M75" s="571">
        <v>54.1</v>
      </c>
      <c r="N75" s="571">
        <v>4.5</v>
      </c>
      <c r="O75" s="571">
        <v>1</v>
      </c>
      <c r="P75" s="571">
        <v>218.3</v>
      </c>
      <c r="Q75" s="571">
        <v>199</v>
      </c>
      <c r="R75" s="571">
        <v>0.1</v>
      </c>
      <c r="S75" s="573">
        <v>70</v>
      </c>
      <c r="U75" s="574">
        <v>1225.7</v>
      </c>
      <c r="V75" s="218"/>
      <c r="W75" s="218"/>
      <c r="X75" s="218"/>
      <c r="Y75" s="218"/>
      <c r="Z75" s="218"/>
      <c r="AA75" s="218"/>
      <c r="AB75" s="218"/>
      <c r="AC75" s="218"/>
      <c r="AD75" s="218"/>
      <c r="AE75" s="218"/>
      <c r="AF75" s="218"/>
      <c r="AG75" s="218"/>
      <c r="AH75" s="218"/>
      <c r="AI75" s="218"/>
      <c r="AJ75" s="218"/>
      <c r="AK75" s="218"/>
    </row>
    <row r="76" spans="1:37" ht="15" customHeight="1" thickBot="1" x14ac:dyDescent="0.35">
      <c r="A76" s="806"/>
      <c r="B76" s="209">
        <v>44166</v>
      </c>
      <c r="C76" s="447">
        <v>70</v>
      </c>
      <c r="D76" s="210">
        <v>175.5</v>
      </c>
      <c r="E76" s="255">
        <v>900.5</v>
      </c>
      <c r="F76" s="575">
        <v>232.1</v>
      </c>
      <c r="G76" s="575">
        <v>652</v>
      </c>
      <c r="H76" s="576">
        <v>2030.1</v>
      </c>
      <c r="I76" s="575">
        <v>1398.6</v>
      </c>
      <c r="J76" s="575">
        <v>217</v>
      </c>
      <c r="K76" s="575">
        <v>1122.8</v>
      </c>
      <c r="L76" s="575">
        <v>1.8</v>
      </c>
      <c r="M76" s="575">
        <v>50.2</v>
      </c>
      <c r="N76" s="575">
        <v>4.9000000000000004</v>
      </c>
      <c r="O76" s="575">
        <v>1.9</v>
      </c>
      <c r="P76" s="575">
        <v>324.8</v>
      </c>
      <c r="Q76" s="575">
        <v>233.2</v>
      </c>
      <c r="R76" s="575">
        <v>0</v>
      </c>
      <c r="S76" s="577">
        <v>73.400000000000006</v>
      </c>
      <c r="U76" s="213">
        <v>1346.5</v>
      </c>
      <c r="V76" s="218"/>
      <c r="W76" s="218"/>
      <c r="X76" s="218"/>
      <c r="Y76" s="218"/>
      <c r="Z76" s="218"/>
      <c r="AA76" s="218"/>
      <c r="AB76" s="218"/>
      <c r="AC76" s="218"/>
      <c r="AD76" s="218"/>
      <c r="AE76" s="218"/>
      <c r="AF76" s="218"/>
      <c r="AG76" s="218"/>
      <c r="AH76" s="218"/>
      <c r="AI76" s="218"/>
      <c r="AJ76" s="218"/>
      <c r="AK76" s="218"/>
    </row>
    <row r="77" spans="1:37" ht="15" thickBot="1" x14ac:dyDescent="0.35">
      <c r="V77" s="218"/>
      <c r="W77" s="218"/>
      <c r="X77" s="218"/>
      <c r="Y77" s="218"/>
      <c r="Z77" s="218"/>
      <c r="AA77" s="218"/>
      <c r="AB77" s="218"/>
      <c r="AC77" s="218"/>
      <c r="AD77" s="218"/>
      <c r="AE77" s="218"/>
      <c r="AF77" s="218"/>
      <c r="AG77" s="218"/>
      <c r="AH77" s="218"/>
      <c r="AI77" s="218"/>
      <c r="AJ77" s="218"/>
      <c r="AK77" s="218"/>
    </row>
    <row r="78" spans="1:37" ht="133.80000000000001" thickBot="1" x14ac:dyDescent="0.35">
      <c r="A78" s="812" t="s">
        <v>92</v>
      </c>
      <c r="B78" s="813"/>
      <c r="C78" s="449" t="s">
        <v>235</v>
      </c>
      <c r="D78" s="449" t="s">
        <v>427</v>
      </c>
      <c r="E78" s="449" t="s">
        <v>428</v>
      </c>
      <c r="F78" s="449" t="s">
        <v>341</v>
      </c>
      <c r="G78" s="449" t="s">
        <v>429</v>
      </c>
      <c r="H78" s="449" t="s">
        <v>342</v>
      </c>
      <c r="I78" s="449" t="s">
        <v>236</v>
      </c>
      <c r="J78" s="450" t="s">
        <v>430</v>
      </c>
      <c r="K78" s="450" t="s">
        <v>118</v>
      </c>
      <c r="L78" s="450" t="s">
        <v>521</v>
      </c>
      <c r="M78" s="451" t="s">
        <v>237</v>
      </c>
      <c r="N78" s="451" t="s">
        <v>238</v>
      </c>
      <c r="O78" s="451" t="s">
        <v>239</v>
      </c>
      <c r="P78" s="449" t="s">
        <v>431</v>
      </c>
      <c r="Q78" s="449" t="s">
        <v>240</v>
      </c>
      <c r="R78" s="449" t="s">
        <v>432</v>
      </c>
      <c r="S78" s="449" t="s">
        <v>241</v>
      </c>
      <c r="T78" s="198"/>
      <c r="U78" s="449" t="s">
        <v>512</v>
      </c>
      <c r="V78" s="218"/>
      <c r="W78" s="218"/>
      <c r="X78" s="218"/>
      <c r="Y78" s="218"/>
      <c r="Z78" s="218"/>
      <c r="AA78" s="218"/>
      <c r="AB78" s="218"/>
      <c r="AC78" s="218"/>
      <c r="AD78" s="218"/>
      <c r="AE78" s="218"/>
      <c r="AF78" s="218"/>
      <c r="AG78" s="218"/>
      <c r="AH78" s="218"/>
      <c r="AI78" s="218"/>
      <c r="AJ78" s="218"/>
      <c r="AK78" s="218"/>
    </row>
    <row r="79" spans="1:37" x14ac:dyDescent="0.3">
      <c r="A79" s="814">
        <v>2006</v>
      </c>
      <c r="B79" s="815"/>
      <c r="C79" s="253">
        <v>50.8</v>
      </c>
      <c r="D79" s="201">
        <v>2825.2</v>
      </c>
      <c r="E79" s="201">
        <v>11423.8</v>
      </c>
      <c r="F79" s="201">
        <v>2386.2000000000003</v>
      </c>
      <c r="G79" s="201">
        <v>2655.7000000000003</v>
      </c>
      <c r="H79" s="202">
        <v>19874.300000000003</v>
      </c>
      <c r="I79" s="201">
        <v>13924.7</v>
      </c>
      <c r="J79" s="201">
        <v>3363.7000000000003</v>
      </c>
      <c r="K79" s="201">
        <v>10309.1</v>
      </c>
      <c r="L79" s="201">
        <v>0</v>
      </c>
      <c r="M79" s="201">
        <v>91.7</v>
      </c>
      <c r="N79" s="201">
        <v>113.19999999999999</v>
      </c>
      <c r="O79" s="201">
        <v>29.099999999999998</v>
      </c>
      <c r="P79" s="201">
        <v>5.4</v>
      </c>
      <c r="Q79" s="201">
        <v>2386.2000000000003</v>
      </c>
      <c r="R79" s="201">
        <v>2977.7000000000003</v>
      </c>
      <c r="S79" s="203">
        <v>47.9</v>
      </c>
      <c r="T79" s="204"/>
      <c r="U79" s="205">
        <v>13833</v>
      </c>
      <c r="V79" s="218"/>
      <c r="W79" s="218"/>
      <c r="X79" s="218"/>
      <c r="Y79" s="218"/>
      <c r="Z79" s="218"/>
      <c r="AA79" s="218"/>
      <c r="AB79" s="218"/>
      <c r="AC79" s="218"/>
      <c r="AD79" s="218"/>
      <c r="AE79" s="218"/>
      <c r="AF79" s="218"/>
      <c r="AG79" s="218"/>
      <c r="AH79" s="218"/>
      <c r="AI79" s="218"/>
      <c r="AJ79" s="218"/>
      <c r="AK79" s="218"/>
    </row>
    <row r="80" spans="1:37" x14ac:dyDescent="0.3">
      <c r="A80" s="807">
        <v>2007</v>
      </c>
      <c r="B80" s="808"/>
      <c r="C80" s="254">
        <v>47.9</v>
      </c>
      <c r="D80" s="249">
        <v>2571.1999999999998</v>
      </c>
      <c r="E80" s="249">
        <v>10496.4</v>
      </c>
      <c r="F80" s="249">
        <v>2403.7000000000003</v>
      </c>
      <c r="G80" s="249">
        <v>2244.6000000000004</v>
      </c>
      <c r="H80" s="250">
        <v>18293.5</v>
      </c>
      <c r="I80" s="249">
        <v>13482.600000000002</v>
      </c>
      <c r="J80" s="249">
        <v>3829.3</v>
      </c>
      <c r="K80" s="249">
        <v>9226.6</v>
      </c>
      <c r="L80" s="249">
        <v>0</v>
      </c>
      <c r="M80" s="249">
        <v>288.89999999999998</v>
      </c>
      <c r="N80" s="249">
        <v>94</v>
      </c>
      <c r="O80" s="249">
        <v>25.700000000000003</v>
      </c>
      <c r="P80" s="249">
        <v>20.9</v>
      </c>
      <c r="Q80" s="249">
        <v>2403.7000000000003</v>
      </c>
      <c r="R80" s="249">
        <v>1808.0000000000002</v>
      </c>
      <c r="S80" s="340">
        <v>48.7</v>
      </c>
      <c r="T80" s="204"/>
      <c r="U80" s="208">
        <v>13193.700000000003</v>
      </c>
      <c r="V80" s="218"/>
      <c r="W80" s="218"/>
      <c r="X80" s="218"/>
      <c r="Y80" s="218"/>
      <c r="Z80" s="218"/>
      <c r="AA80" s="218"/>
      <c r="AB80" s="218"/>
      <c r="AC80" s="218"/>
      <c r="AD80" s="218"/>
      <c r="AE80" s="218"/>
      <c r="AF80" s="218"/>
      <c r="AG80" s="218"/>
      <c r="AH80" s="218"/>
      <c r="AI80" s="218"/>
      <c r="AJ80" s="218"/>
      <c r="AK80" s="218"/>
    </row>
    <row r="81" spans="1:37" x14ac:dyDescent="0.3">
      <c r="A81" s="807">
        <v>2008</v>
      </c>
      <c r="B81" s="808"/>
      <c r="C81" s="254">
        <v>48.7</v>
      </c>
      <c r="D81" s="249">
        <v>2608.1000000000004</v>
      </c>
      <c r="E81" s="249">
        <v>11403.099999999999</v>
      </c>
      <c r="F81" s="249">
        <v>2427.3000000000002</v>
      </c>
      <c r="G81" s="249">
        <v>1752.7000000000003</v>
      </c>
      <c r="H81" s="250">
        <v>18774.2</v>
      </c>
      <c r="I81" s="249">
        <v>13428.6</v>
      </c>
      <c r="J81" s="249">
        <v>3535.3999999999996</v>
      </c>
      <c r="K81" s="249">
        <v>9228.2999999999975</v>
      </c>
      <c r="L81" s="249">
        <v>0</v>
      </c>
      <c r="M81" s="249">
        <v>517.09999999999991</v>
      </c>
      <c r="N81" s="249">
        <v>111</v>
      </c>
      <c r="O81" s="249">
        <v>16.5</v>
      </c>
      <c r="P81" s="249">
        <v>23.2</v>
      </c>
      <c r="Q81" s="249">
        <v>2427.3000000000002</v>
      </c>
      <c r="R81" s="249">
        <v>2307.8000000000002</v>
      </c>
      <c r="S81" s="340">
        <v>52.9</v>
      </c>
      <c r="T81" s="204"/>
      <c r="U81" s="208">
        <v>12911.5</v>
      </c>
      <c r="V81" s="218"/>
      <c r="W81" s="218"/>
      <c r="X81" s="218"/>
      <c r="Y81" s="218"/>
      <c r="Z81" s="218"/>
      <c r="AA81" s="218"/>
      <c r="AB81" s="218"/>
      <c r="AC81" s="218"/>
      <c r="AD81" s="218"/>
      <c r="AE81" s="218"/>
      <c r="AF81" s="218"/>
      <c r="AG81" s="218"/>
      <c r="AH81" s="218"/>
      <c r="AI81" s="218"/>
      <c r="AJ81" s="218"/>
      <c r="AK81" s="218"/>
    </row>
    <row r="82" spans="1:37" x14ac:dyDescent="0.3">
      <c r="A82" s="807">
        <v>2009</v>
      </c>
      <c r="B82" s="808"/>
      <c r="C82" s="254">
        <v>52.9</v>
      </c>
      <c r="D82" s="249">
        <v>3090.6000000000004</v>
      </c>
      <c r="E82" s="249">
        <v>9635.3000000000011</v>
      </c>
      <c r="F82" s="249">
        <v>1682.8</v>
      </c>
      <c r="G82" s="249">
        <v>2888.6</v>
      </c>
      <c r="H82" s="250">
        <v>17969.099999999999</v>
      </c>
      <c r="I82" s="249">
        <v>11646.1</v>
      </c>
      <c r="J82" s="249">
        <v>2613.8000000000002</v>
      </c>
      <c r="K82" s="249">
        <v>8405.1</v>
      </c>
      <c r="L82" s="249">
        <v>0</v>
      </c>
      <c r="M82" s="249">
        <v>525.29999999999995</v>
      </c>
      <c r="N82" s="249">
        <v>75.899999999999991</v>
      </c>
      <c r="O82" s="249">
        <v>5.9999999999999973</v>
      </c>
      <c r="P82" s="249">
        <v>85.7</v>
      </c>
      <c r="Q82" s="249">
        <v>1682.8</v>
      </c>
      <c r="R82" s="249">
        <v>3873.6</v>
      </c>
      <c r="S82" s="340">
        <v>61.7</v>
      </c>
      <c r="T82" s="204"/>
      <c r="U82" s="208">
        <v>11120.800000000001</v>
      </c>
      <c r="V82" s="218"/>
      <c r="W82" s="218"/>
      <c r="X82" s="218"/>
      <c r="Y82" s="218"/>
      <c r="Z82" s="218"/>
      <c r="AA82" s="218"/>
      <c r="AB82" s="218"/>
      <c r="AC82" s="218"/>
      <c r="AD82" s="218"/>
      <c r="AE82" s="218"/>
      <c r="AF82" s="218"/>
      <c r="AG82" s="218"/>
      <c r="AH82" s="218"/>
      <c r="AI82" s="218"/>
      <c r="AJ82" s="218"/>
      <c r="AK82" s="218"/>
    </row>
    <row r="83" spans="1:37" x14ac:dyDescent="0.3">
      <c r="A83" s="807">
        <v>2010</v>
      </c>
      <c r="B83" s="808"/>
      <c r="C83" s="254">
        <v>61.7</v>
      </c>
      <c r="D83" s="249">
        <v>2938.1</v>
      </c>
      <c r="E83" s="249">
        <v>9635.2999999999993</v>
      </c>
      <c r="F83" s="249">
        <v>1974.6000000000001</v>
      </c>
      <c r="G83" s="249">
        <v>2161.3000000000002</v>
      </c>
      <c r="H83" s="250">
        <v>17448.300000000003</v>
      </c>
      <c r="I83" s="249">
        <v>12481.8</v>
      </c>
      <c r="J83" s="249">
        <v>2910.4</v>
      </c>
      <c r="K83" s="249">
        <v>8908.9000000000015</v>
      </c>
      <c r="L83" s="249">
        <v>0</v>
      </c>
      <c r="M83" s="249">
        <v>596</v>
      </c>
      <c r="N83" s="249">
        <v>67.3</v>
      </c>
      <c r="O83" s="249">
        <v>4.4000000000000012</v>
      </c>
      <c r="P83" s="249">
        <v>227.3</v>
      </c>
      <c r="Q83" s="249">
        <v>1974.2000000000003</v>
      </c>
      <c r="R83" s="249">
        <v>2001.7</v>
      </c>
      <c r="S83" s="340">
        <v>69.5</v>
      </c>
      <c r="T83" s="204"/>
      <c r="U83" s="208">
        <v>11885.8</v>
      </c>
      <c r="V83" s="218"/>
      <c r="W83" s="218"/>
      <c r="X83" s="218"/>
      <c r="Y83" s="218"/>
      <c r="Z83" s="218"/>
      <c r="AA83" s="218"/>
      <c r="AB83" s="218"/>
      <c r="AC83" s="218"/>
      <c r="AD83" s="218"/>
      <c r="AE83" s="218"/>
      <c r="AF83" s="218"/>
      <c r="AG83" s="218"/>
      <c r="AH83" s="218"/>
      <c r="AI83" s="218"/>
      <c r="AJ83" s="218"/>
      <c r="AK83" s="218"/>
    </row>
    <row r="84" spans="1:37" x14ac:dyDescent="0.3">
      <c r="A84" s="807">
        <v>2011</v>
      </c>
      <c r="B84" s="808"/>
      <c r="C84" s="254">
        <v>69.5</v>
      </c>
      <c r="D84" s="249">
        <v>3099.6000000000004</v>
      </c>
      <c r="E84" s="249">
        <v>8019.8</v>
      </c>
      <c r="F84" s="249">
        <v>2194</v>
      </c>
      <c r="G84" s="249">
        <v>3264.2000000000003</v>
      </c>
      <c r="H84" s="250">
        <v>17401.599999999999</v>
      </c>
      <c r="I84" s="249">
        <v>11884</v>
      </c>
      <c r="J84" s="249">
        <v>3067.2999999999997</v>
      </c>
      <c r="K84" s="249">
        <v>7944.7999999999984</v>
      </c>
      <c r="L84" s="249">
        <v>0</v>
      </c>
      <c r="M84" s="249">
        <v>813.4</v>
      </c>
      <c r="N84" s="249">
        <v>58.9</v>
      </c>
      <c r="O84" s="249">
        <v>6.6999999999999975</v>
      </c>
      <c r="P84" s="249">
        <v>566.69999999999993</v>
      </c>
      <c r="Q84" s="249">
        <v>2194.6</v>
      </c>
      <c r="R84" s="249">
        <v>1926.9</v>
      </c>
      <c r="S84" s="340">
        <v>68.8</v>
      </c>
      <c r="T84" s="204"/>
      <c r="U84" s="208">
        <v>11070.6</v>
      </c>
      <c r="V84" s="218"/>
      <c r="W84" s="218"/>
      <c r="X84" s="218"/>
      <c r="Y84" s="218"/>
      <c r="Z84" s="218"/>
      <c r="AA84" s="218"/>
      <c r="AB84" s="218"/>
      <c r="AC84" s="218"/>
      <c r="AD84" s="218"/>
      <c r="AE84" s="218"/>
      <c r="AF84" s="218"/>
      <c r="AG84" s="218"/>
      <c r="AH84" s="218"/>
      <c r="AI84" s="218"/>
      <c r="AJ84" s="218"/>
      <c r="AK84" s="218"/>
    </row>
    <row r="85" spans="1:37" x14ac:dyDescent="0.3">
      <c r="A85" s="807">
        <v>2012</v>
      </c>
      <c r="B85" s="808"/>
      <c r="C85" s="254">
        <v>68.8</v>
      </c>
      <c r="D85" s="249">
        <v>2798.7</v>
      </c>
      <c r="E85" s="249">
        <v>8173.1</v>
      </c>
      <c r="F85" s="249">
        <v>2002.3000000000002</v>
      </c>
      <c r="G85" s="249">
        <v>2588.3999999999996</v>
      </c>
      <c r="H85" s="250">
        <v>16383.7</v>
      </c>
      <c r="I85" s="249">
        <v>10769.2</v>
      </c>
      <c r="J85" s="249">
        <v>2647.8000000000006</v>
      </c>
      <c r="K85" s="249">
        <v>7327.1</v>
      </c>
      <c r="L85" s="249">
        <v>0</v>
      </c>
      <c r="M85" s="249">
        <v>726.4</v>
      </c>
      <c r="N85" s="249">
        <v>67.900000000000006</v>
      </c>
      <c r="O85" s="249">
        <v>26.6</v>
      </c>
      <c r="P85" s="249">
        <v>835.5</v>
      </c>
      <c r="Q85" s="249">
        <v>2001.9</v>
      </c>
      <c r="R85" s="249">
        <v>1929.5999999999997</v>
      </c>
      <c r="S85" s="340">
        <v>69.2</v>
      </c>
      <c r="T85" s="204"/>
      <c r="U85" s="208">
        <v>10042.800000000001</v>
      </c>
      <c r="V85" s="218"/>
      <c r="W85" s="218"/>
      <c r="X85" s="218"/>
      <c r="Y85" s="218"/>
      <c r="Z85" s="218"/>
      <c r="AA85" s="218"/>
      <c r="AB85" s="218"/>
      <c r="AC85" s="218"/>
      <c r="AD85" s="218"/>
      <c r="AE85" s="218"/>
      <c r="AF85" s="218"/>
      <c r="AG85" s="218"/>
      <c r="AH85" s="218"/>
      <c r="AI85" s="218"/>
      <c r="AJ85" s="218"/>
      <c r="AK85" s="218"/>
    </row>
    <row r="86" spans="1:37" x14ac:dyDescent="0.3">
      <c r="A86" s="807">
        <v>2013</v>
      </c>
      <c r="B86" s="808"/>
      <c r="C86" s="254">
        <v>69.2</v>
      </c>
      <c r="D86" s="249">
        <v>2691.4999999999995</v>
      </c>
      <c r="E86" s="249">
        <v>8175.6</v>
      </c>
      <c r="F86" s="249">
        <v>1943.1</v>
      </c>
      <c r="G86" s="249">
        <v>2407.5</v>
      </c>
      <c r="H86" s="250">
        <v>16002.399999999998</v>
      </c>
      <c r="I86" s="249">
        <v>10063.799999999999</v>
      </c>
      <c r="J86" s="249">
        <v>1823.3000000000002</v>
      </c>
      <c r="K86" s="249">
        <v>7359.7</v>
      </c>
      <c r="L86" s="249">
        <v>0</v>
      </c>
      <c r="M86" s="249">
        <v>843.1</v>
      </c>
      <c r="N86" s="249">
        <v>37.500000000000007</v>
      </c>
      <c r="O86" s="249">
        <v>15.000000000000004</v>
      </c>
      <c r="P86" s="249">
        <v>1462.5</v>
      </c>
      <c r="Q86" s="249">
        <v>1942.6</v>
      </c>
      <c r="R86" s="249">
        <v>1735</v>
      </c>
      <c r="S86" s="340">
        <v>68.3</v>
      </c>
      <c r="T86" s="204"/>
      <c r="U86" s="208">
        <v>9220.6999999999989</v>
      </c>
      <c r="V86" s="218"/>
      <c r="W86" s="218"/>
      <c r="X86" s="218"/>
      <c r="Y86" s="218"/>
      <c r="Z86" s="218"/>
      <c r="AA86" s="218"/>
      <c r="AB86" s="218"/>
      <c r="AC86" s="218"/>
      <c r="AD86" s="218"/>
      <c r="AE86" s="218"/>
      <c r="AF86" s="218"/>
      <c r="AG86" s="218"/>
      <c r="AH86" s="218"/>
      <c r="AI86" s="218"/>
      <c r="AJ86" s="218"/>
      <c r="AK86" s="218"/>
    </row>
    <row r="87" spans="1:37" x14ac:dyDescent="0.3">
      <c r="A87" s="807">
        <v>2014</v>
      </c>
      <c r="B87" s="808"/>
      <c r="C87" s="254">
        <v>68.3</v>
      </c>
      <c r="D87" s="249">
        <v>2459.1</v>
      </c>
      <c r="E87" s="249">
        <v>8941.2999999999993</v>
      </c>
      <c r="F87" s="249">
        <v>1561.9</v>
      </c>
      <c r="G87" s="249">
        <v>1671.1999999999998</v>
      </c>
      <c r="H87" s="250">
        <v>15457.2</v>
      </c>
      <c r="I87" s="249">
        <v>9085.2000000000007</v>
      </c>
      <c r="J87" s="249">
        <v>1771</v>
      </c>
      <c r="K87" s="249">
        <v>6518.9999999999991</v>
      </c>
      <c r="L87" s="249">
        <v>11.1</v>
      </c>
      <c r="M87" s="249">
        <v>735.6</v>
      </c>
      <c r="N87" s="249">
        <v>46.8</v>
      </c>
      <c r="O87" s="249">
        <v>2.0000000000000009</v>
      </c>
      <c r="P87" s="249">
        <v>739.7</v>
      </c>
      <c r="Q87" s="249">
        <v>1562.2</v>
      </c>
      <c r="R87" s="249">
        <v>3241.8999999999996</v>
      </c>
      <c r="S87" s="340">
        <v>72.8</v>
      </c>
      <c r="T87" s="204"/>
      <c r="U87" s="208">
        <v>8349.6</v>
      </c>
      <c r="V87" s="218"/>
      <c r="W87" s="218"/>
      <c r="X87" s="218"/>
      <c r="Y87" s="218"/>
      <c r="Z87" s="218"/>
      <c r="AA87" s="218"/>
      <c r="AB87" s="218"/>
      <c r="AC87" s="218"/>
      <c r="AD87" s="218"/>
      <c r="AE87" s="218"/>
      <c r="AF87" s="218"/>
      <c r="AG87" s="218"/>
      <c r="AH87" s="218"/>
      <c r="AI87" s="218"/>
      <c r="AJ87" s="218"/>
      <c r="AK87" s="218"/>
    </row>
    <row r="88" spans="1:37" x14ac:dyDescent="0.3">
      <c r="A88" s="807">
        <v>2015</v>
      </c>
      <c r="B88" s="808"/>
      <c r="C88" s="254">
        <v>72.8</v>
      </c>
      <c r="D88" s="249">
        <v>2131.6</v>
      </c>
      <c r="E88" s="249">
        <v>6789.0999999999995</v>
      </c>
      <c r="F88" s="249">
        <v>1847.8000000000002</v>
      </c>
      <c r="G88" s="249">
        <v>2974.8</v>
      </c>
      <c r="H88" s="250">
        <v>14602.6</v>
      </c>
      <c r="I88" s="249">
        <v>9491.6999999999989</v>
      </c>
      <c r="J88" s="249">
        <v>1806.3</v>
      </c>
      <c r="K88" s="249">
        <v>7049.5999999999995</v>
      </c>
      <c r="L88" s="249">
        <v>11.799999999999999</v>
      </c>
      <c r="M88" s="249">
        <v>584.60000000000014</v>
      </c>
      <c r="N88" s="249">
        <v>34.9</v>
      </c>
      <c r="O88" s="249">
        <v>4.5999999999999979</v>
      </c>
      <c r="P88" s="249">
        <v>547.39999999999986</v>
      </c>
      <c r="Q88" s="249">
        <v>1850.6000000000004</v>
      </c>
      <c r="R88" s="249">
        <v>1854.6999999999998</v>
      </c>
      <c r="S88" s="340">
        <v>71.8</v>
      </c>
      <c r="T88" s="204"/>
      <c r="U88" s="208">
        <v>8907.0999999999985</v>
      </c>
      <c r="V88" s="218"/>
      <c r="W88" s="218"/>
      <c r="X88" s="218"/>
      <c r="Y88" s="218"/>
      <c r="Z88" s="218"/>
      <c r="AA88" s="218"/>
      <c r="AB88" s="218"/>
      <c r="AC88" s="218"/>
      <c r="AD88" s="218"/>
      <c r="AE88" s="218"/>
      <c r="AF88" s="218"/>
      <c r="AG88" s="218"/>
      <c r="AH88" s="218"/>
      <c r="AI88" s="218"/>
      <c r="AJ88" s="218"/>
      <c r="AK88" s="218"/>
    </row>
    <row r="89" spans="1:37" x14ac:dyDescent="0.3">
      <c r="A89" s="807">
        <v>2016</v>
      </c>
      <c r="B89" s="808"/>
      <c r="C89" s="452">
        <v>71.8</v>
      </c>
      <c r="D89" s="342">
        <v>2259.9</v>
      </c>
      <c r="E89" s="342">
        <v>8617.5</v>
      </c>
      <c r="F89" s="342">
        <v>1928.2</v>
      </c>
      <c r="G89" s="342">
        <v>2903.3</v>
      </c>
      <c r="H89" s="250">
        <v>15780.7</v>
      </c>
      <c r="I89" s="249">
        <v>10296.9</v>
      </c>
      <c r="J89" s="249">
        <v>2017.1</v>
      </c>
      <c r="K89" s="249">
        <v>7503.8</v>
      </c>
      <c r="L89" s="249">
        <v>16.8</v>
      </c>
      <c r="M89" s="342">
        <v>695.7</v>
      </c>
      <c r="N89" s="342">
        <v>56.6</v>
      </c>
      <c r="O89" s="342">
        <v>6.9</v>
      </c>
      <c r="P89" s="342">
        <v>1067.9000000000001</v>
      </c>
      <c r="Q89" s="342">
        <v>1928.5</v>
      </c>
      <c r="R89" s="342">
        <v>2416.6</v>
      </c>
      <c r="S89" s="343">
        <v>70.900000000000006</v>
      </c>
      <c r="T89" s="344"/>
      <c r="U89" s="208">
        <v>9594.2999999999993</v>
      </c>
      <c r="V89" s="218"/>
      <c r="W89" s="218"/>
      <c r="X89" s="218"/>
      <c r="Y89" s="218"/>
      <c r="Z89" s="218"/>
      <c r="AA89" s="218"/>
      <c r="AB89" s="218"/>
      <c r="AC89" s="218"/>
      <c r="AD89" s="218"/>
      <c r="AE89" s="218"/>
      <c r="AF89" s="218"/>
      <c r="AG89" s="218"/>
      <c r="AH89" s="218"/>
      <c r="AI89" s="218"/>
      <c r="AJ89" s="218"/>
      <c r="AK89" s="218"/>
    </row>
    <row r="90" spans="1:37" x14ac:dyDescent="0.3">
      <c r="A90" s="807">
        <v>2017</v>
      </c>
      <c r="B90" s="808"/>
      <c r="C90" s="452">
        <v>70.900000000000006</v>
      </c>
      <c r="D90" s="342">
        <v>2500.6999999999998</v>
      </c>
      <c r="E90" s="342">
        <v>13367.4</v>
      </c>
      <c r="F90" s="342">
        <v>2257.6999999999998</v>
      </c>
      <c r="G90" s="342">
        <v>2358.8000000000002</v>
      </c>
      <c r="H90" s="250">
        <v>20555.599999999999</v>
      </c>
      <c r="I90" s="249">
        <v>11113.5</v>
      </c>
      <c r="J90" s="249">
        <v>2356.6</v>
      </c>
      <c r="K90" s="249">
        <v>7851.1</v>
      </c>
      <c r="L90" s="249">
        <v>18.100000000000001</v>
      </c>
      <c r="M90" s="342">
        <v>766.5</v>
      </c>
      <c r="N90" s="342">
        <v>70.3</v>
      </c>
      <c r="O90" s="342">
        <v>51</v>
      </c>
      <c r="P90" s="342">
        <v>3522</v>
      </c>
      <c r="Q90" s="342">
        <v>2257</v>
      </c>
      <c r="R90" s="342">
        <v>3589.9</v>
      </c>
      <c r="S90" s="343">
        <v>73.099999999999994</v>
      </c>
      <c r="T90" s="344"/>
      <c r="U90" s="208">
        <v>10296.5</v>
      </c>
      <c r="V90" s="218"/>
      <c r="W90" s="218"/>
      <c r="X90" s="218"/>
      <c r="Y90" s="218"/>
      <c r="Z90" s="218"/>
      <c r="AA90" s="218"/>
      <c r="AB90" s="218"/>
      <c r="AC90" s="218"/>
      <c r="AD90" s="218"/>
      <c r="AE90" s="218"/>
      <c r="AF90" s="218"/>
      <c r="AG90" s="218"/>
      <c r="AH90" s="218"/>
      <c r="AI90" s="218"/>
      <c r="AJ90" s="218"/>
      <c r="AK90" s="218"/>
    </row>
    <row r="91" spans="1:37" x14ac:dyDescent="0.3">
      <c r="A91" s="807">
        <v>2018</v>
      </c>
      <c r="B91" s="808"/>
      <c r="C91" s="452">
        <v>73.099999999999994</v>
      </c>
      <c r="D91" s="342">
        <v>2361.8000000000002</v>
      </c>
      <c r="E91" s="342">
        <v>12744.1</v>
      </c>
      <c r="F91" s="342">
        <v>2171.1999999999998</v>
      </c>
      <c r="G91" s="342">
        <v>3680.9</v>
      </c>
      <c r="H91" s="250">
        <v>21031.1</v>
      </c>
      <c r="I91" s="249">
        <v>10509.1</v>
      </c>
      <c r="J91" s="249">
        <v>2217.5</v>
      </c>
      <c r="K91" s="249">
        <v>7565</v>
      </c>
      <c r="L91" s="249">
        <v>16</v>
      </c>
      <c r="M91" s="342">
        <v>591.9</v>
      </c>
      <c r="N91" s="342">
        <v>84.6</v>
      </c>
      <c r="O91" s="342">
        <v>34.1</v>
      </c>
      <c r="P91" s="342">
        <v>5003</v>
      </c>
      <c r="Q91" s="342">
        <v>2170.9</v>
      </c>
      <c r="R91" s="342">
        <v>3276.3</v>
      </c>
      <c r="S91" s="343">
        <v>71.8</v>
      </c>
      <c r="T91" s="344"/>
      <c r="U91" s="208">
        <v>9883.4</v>
      </c>
      <c r="V91" s="218"/>
      <c r="W91" s="218"/>
      <c r="X91" s="218"/>
      <c r="Y91" s="218"/>
      <c r="Z91" s="218"/>
      <c r="AA91" s="218"/>
      <c r="AB91" s="218"/>
      <c r="AC91" s="218"/>
      <c r="AD91" s="218"/>
      <c r="AE91" s="218"/>
      <c r="AF91" s="218"/>
      <c r="AG91" s="218"/>
      <c r="AH91" s="218"/>
      <c r="AI91" s="218"/>
      <c r="AJ91" s="218"/>
      <c r="AK91" s="218"/>
    </row>
    <row r="92" spans="1:37" x14ac:dyDescent="0.3">
      <c r="A92" s="807">
        <v>2019</v>
      </c>
      <c r="B92" s="808"/>
      <c r="C92" s="452">
        <v>71.81524499999999</v>
      </c>
      <c r="D92" s="342">
        <v>2132.1797379999998</v>
      </c>
      <c r="E92" s="342">
        <v>18647.462094999999</v>
      </c>
      <c r="F92" s="342">
        <v>2013.2590240000004</v>
      </c>
      <c r="G92" s="342">
        <v>1729.1967140000002</v>
      </c>
      <c r="H92" s="250">
        <v>25373.166831000002</v>
      </c>
      <c r="I92" s="249">
        <v>10650.406364999999</v>
      </c>
      <c r="J92" s="249">
        <v>2456.933822</v>
      </c>
      <c r="K92" s="249">
        <v>7483.9876440000007</v>
      </c>
      <c r="L92" s="249">
        <v>18.598797000000001</v>
      </c>
      <c r="M92" s="342">
        <v>568.60045200000002</v>
      </c>
      <c r="N92" s="342">
        <v>92.342047999999977</v>
      </c>
      <c r="O92" s="342">
        <v>29.943601999999405</v>
      </c>
      <c r="P92" s="342">
        <v>6977.0944550000013</v>
      </c>
      <c r="Q92" s="342">
        <v>2013.361087</v>
      </c>
      <c r="R92" s="342">
        <v>4892.9883760000002</v>
      </c>
      <c r="S92" s="343">
        <v>73.668281000000007</v>
      </c>
      <c r="T92" s="344"/>
      <c r="U92" s="208">
        <v>10052.1</v>
      </c>
      <c r="V92" s="218"/>
      <c r="W92" s="218"/>
      <c r="X92" s="218"/>
      <c r="Y92" s="218"/>
      <c r="Z92" s="218"/>
      <c r="AA92" s="218"/>
      <c r="AB92" s="218"/>
      <c r="AC92" s="218"/>
      <c r="AD92" s="218"/>
      <c r="AE92" s="218"/>
      <c r="AF92" s="218"/>
      <c r="AG92" s="218"/>
      <c r="AH92" s="218"/>
      <c r="AI92" s="218"/>
      <c r="AJ92" s="218"/>
      <c r="AK92" s="218"/>
    </row>
    <row r="93" spans="1:37" ht="15" thickBot="1" x14ac:dyDescent="0.35">
      <c r="A93" s="802">
        <v>2020</v>
      </c>
      <c r="B93" s="803"/>
      <c r="C93" s="453">
        <v>73.668281000000007</v>
      </c>
      <c r="D93" s="345">
        <v>2234.8148940000001</v>
      </c>
      <c r="E93" s="345">
        <v>12192.894595314065</v>
      </c>
      <c r="F93" s="345">
        <v>1526.1910936859349</v>
      </c>
      <c r="G93" s="345">
        <v>3102.0504029999997</v>
      </c>
      <c r="H93" s="211">
        <v>19882.810675000001</v>
      </c>
      <c r="I93" s="210">
        <v>11140.506279999996</v>
      </c>
      <c r="J93" s="210">
        <v>2505.0923280000006</v>
      </c>
      <c r="K93" s="210">
        <v>7853.595808</v>
      </c>
      <c r="L93" s="210">
        <v>17.064475000000002</v>
      </c>
      <c r="M93" s="345">
        <v>676.39777200000003</v>
      </c>
      <c r="N93" s="345">
        <v>67.213430000000002</v>
      </c>
      <c r="O93" s="345">
        <v>21.142466999996156</v>
      </c>
      <c r="P93" s="345">
        <v>4257.6415246829683</v>
      </c>
      <c r="Q93" s="345">
        <v>1533.784899317031</v>
      </c>
      <c r="R93" s="345">
        <v>2124.2796680000001</v>
      </c>
      <c r="S93" s="346">
        <v>73.389600000000002</v>
      </c>
      <c r="T93" s="344"/>
      <c r="U93" s="213">
        <v>10443.415689000001</v>
      </c>
      <c r="V93" s="218"/>
      <c r="W93" s="218"/>
      <c r="X93" s="218"/>
      <c r="Y93" s="218"/>
      <c r="Z93" s="218"/>
      <c r="AA93" s="218"/>
      <c r="AB93" s="218"/>
      <c r="AC93" s="218"/>
      <c r="AD93" s="218"/>
      <c r="AE93" s="218"/>
      <c r="AF93" s="218"/>
      <c r="AG93" s="218"/>
      <c r="AH93" s="218"/>
      <c r="AI93" s="218"/>
      <c r="AJ93" s="218"/>
      <c r="AK93" s="218"/>
    </row>
    <row r="94" spans="1:37" x14ac:dyDescent="0.3">
      <c r="A94" s="341"/>
      <c r="B94" s="341"/>
      <c r="C94" s="297"/>
      <c r="D94" s="297"/>
      <c r="E94" s="297"/>
      <c r="F94" s="297"/>
      <c r="G94" s="297"/>
      <c r="H94" s="298"/>
      <c r="I94" s="297"/>
      <c r="J94" s="297"/>
      <c r="K94" s="297"/>
      <c r="L94" s="297"/>
      <c r="M94" s="297"/>
      <c r="N94" s="297"/>
      <c r="O94" s="297"/>
      <c r="P94" s="297"/>
      <c r="Q94" s="297"/>
      <c r="R94" s="297"/>
      <c r="S94" s="297"/>
      <c r="T94" s="204"/>
      <c r="U94" s="299"/>
      <c r="V94" s="218"/>
      <c r="W94" s="218"/>
      <c r="X94" s="218"/>
      <c r="Y94" s="218"/>
      <c r="Z94" s="218"/>
      <c r="AA94" s="218"/>
      <c r="AB94" s="218"/>
      <c r="AC94" s="218"/>
      <c r="AD94" s="218"/>
      <c r="AE94" s="218"/>
      <c r="AF94" s="218"/>
      <c r="AG94" s="218"/>
      <c r="AH94" s="218"/>
      <c r="AI94" s="218"/>
      <c r="AJ94" s="218"/>
      <c r="AK94" s="218"/>
    </row>
    <row r="95" spans="1:37" ht="15" thickBot="1" x14ac:dyDescent="0.35">
      <c r="A95" s="341"/>
      <c r="B95" s="341"/>
      <c r="C95" s="297"/>
      <c r="D95" s="297"/>
      <c r="E95" s="297"/>
      <c r="F95" s="297"/>
      <c r="G95" s="297"/>
      <c r="H95" s="298"/>
      <c r="I95" s="297"/>
      <c r="J95" s="297"/>
      <c r="K95" s="297"/>
      <c r="L95" s="297"/>
      <c r="M95" s="297"/>
      <c r="N95" s="297"/>
      <c r="O95" s="297"/>
      <c r="P95" s="297"/>
      <c r="Q95" s="297"/>
      <c r="R95" s="297"/>
      <c r="S95" s="297"/>
      <c r="T95" s="204"/>
      <c r="U95" s="299"/>
      <c r="V95" s="218"/>
      <c r="W95" s="218"/>
      <c r="X95" s="218"/>
      <c r="Y95" s="218"/>
      <c r="Z95" s="218"/>
      <c r="AA95" s="218"/>
      <c r="AB95" s="218"/>
      <c r="AC95" s="218"/>
      <c r="AD95" s="218"/>
      <c r="AE95" s="218"/>
      <c r="AF95" s="218"/>
      <c r="AG95" s="218"/>
      <c r="AH95" s="218"/>
      <c r="AI95" s="218"/>
      <c r="AJ95" s="218"/>
      <c r="AK95" s="218"/>
    </row>
    <row r="96" spans="1:37" ht="42" customHeight="1" x14ac:dyDescent="0.3">
      <c r="A96" s="818" t="s">
        <v>713</v>
      </c>
      <c r="B96" s="819"/>
      <c r="C96" s="819"/>
      <c r="D96" s="819"/>
      <c r="E96" s="819"/>
      <c r="F96" s="819"/>
      <c r="G96" s="819"/>
      <c r="H96" s="819"/>
      <c r="I96" s="819"/>
      <c r="J96" s="819"/>
      <c r="K96" s="819"/>
      <c r="L96" s="819"/>
      <c r="M96" s="819"/>
      <c r="N96" s="819"/>
      <c r="O96" s="819"/>
      <c r="P96" s="819"/>
      <c r="Q96" s="819"/>
      <c r="R96" s="819"/>
    </row>
    <row r="97" spans="1:18" ht="42" customHeight="1" x14ac:dyDescent="0.3">
      <c r="A97" s="820" t="s">
        <v>424</v>
      </c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</row>
    <row r="98" spans="1:18" x14ac:dyDescent="0.3">
      <c r="A98" s="214"/>
      <c r="B98" s="215"/>
      <c r="C98" s="215"/>
    </row>
    <row r="99" spans="1:18" ht="42" customHeight="1" x14ac:dyDescent="0.3">
      <c r="A99" s="821" t="s">
        <v>210</v>
      </c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</row>
    <row r="100" spans="1:18" ht="42" customHeight="1" x14ac:dyDescent="0.3">
      <c r="A100" s="821" t="s">
        <v>425</v>
      </c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</row>
    <row r="101" spans="1:18" x14ac:dyDescent="0.3">
      <c r="A101" s="216"/>
    </row>
    <row r="102" spans="1:18" ht="42" customHeight="1" x14ac:dyDescent="0.3">
      <c r="A102" s="816" t="s">
        <v>523</v>
      </c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</row>
    <row r="103" spans="1:18" ht="42" customHeight="1" x14ac:dyDescent="0.3">
      <c r="A103" s="7" t="s">
        <v>686</v>
      </c>
      <c r="B103" s="217"/>
      <c r="C103" s="217"/>
      <c r="D103" s="217"/>
      <c r="E103" s="217"/>
      <c r="F103" s="217"/>
      <c r="G103" s="217"/>
      <c r="H103" s="217"/>
      <c r="I103" s="217"/>
      <c r="J103" s="240"/>
      <c r="K103" s="240"/>
      <c r="L103" s="217"/>
      <c r="M103" s="217"/>
      <c r="N103" s="217"/>
      <c r="O103" s="217"/>
      <c r="P103" s="217"/>
      <c r="Q103" s="217"/>
      <c r="R103" s="217"/>
    </row>
    <row r="104" spans="1:18" x14ac:dyDescent="0.3">
      <c r="A104" s="816" t="s">
        <v>670</v>
      </c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</row>
    <row r="105" spans="1:18" x14ac:dyDescent="0.3">
      <c r="A105" s="820" t="s">
        <v>426</v>
      </c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</row>
    <row r="106" spans="1:18" ht="42" customHeight="1" x14ac:dyDescent="0.3">
      <c r="A106" s="822" t="s">
        <v>671</v>
      </c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</row>
    <row r="107" spans="1:18" ht="42" customHeight="1" x14ac:dyDescent="0.3">
      <c r="A107" s="820" t="s">
        <v>386</v>
      </c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</row>
    <row r="108" spans="1:18" ht="42" customHeight="1" x14ac:dyDescent="0.3">
      <c r="A108" s="820" t="s">
        <v>672</v>
      </c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</row>
  </sheetData>
  <mergeCells count="32">
    <mergeCell ref="A104:R104"/>
    <mergeCell ref="A105:R105"/>
    <mergeCell ref="A106:R106"/>
    <mergeCell ref="A107:R107"/>
    <mergeCell ref="A108:R108"/>
    <mergeCell ref="A102:R102"/>
    <mergeCell ref="A82:B82"/>
    <mergeCell ref="A83:B83"/>
    <mergeCell ref="A84:B84"/>
    <mergeCell ref="A85:B85"/>
    <mergeCell ref="A86:B86"/>
    <mergeCell ref="A87:B87"/>
    <mergeCell ref="A88:B88"/>
    <mergeCell ref="A96:R96"/>
    <mergeCell ref="A97:R97"/>
    <mergeCell ref="A99:R99"/>
    <mergeCell ref="A100:R100"/>
    <mergeCell ref="A89:B89"/>
    <mergeCell ref="A90:B90"/>
    <mergeCell ref="A91:B91"/>
    <mergeCell ref="A92:B92"/>
    <mergeCell ref="A93:B93"/>
    <mergeCell ref="A65:A76"/>
    <mergeCell ref="A81:B81"/>
    <mergeCell ref="A5:A16"/>
    <mergeCell ref="A17:A28"/>
    <mergeCell ref="A29:A40"/>
    <mergeCell ref="A41:A52"/>
    <mergeCell ref="A78:B78"/>
    <mergeCell ref="A79:B79"/>
    <mergeCell ref="A80:B80"/>
    <mergeCell ref="A53:A6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C61"/>
  <sheetViews>
    <sheetView tabSelected="1" topLeftCell="A13" zoomScale="70" zoomScaleNormal="70" workbookViewId="0">
      <selection activeCell="B16" sqref="B16"/>
    </sheetView>
  </sheetViews>
  <sheetFormatPr defaultColWidth="9.109375" defaultRowHeight="14.4" x14ac:dyDescent="0.3"/>
  <cols>
    <col min="1" max="1" width="58" style="366" customWidth="1"/>
    <col min="2" max="2" width="111.6640625" style="367" customWidth="1"/>
    <col min="3" max="3" width="96.109375" style="54" customWidth="1"/>
    <col min="4" max="8" width="8.88671875" style="54" customWidth="1"/>
    <col min="9" max="16384" width="9.109375" style="54"/>
  </cols>
  <sheetData>
    <row r="1" spans="1:2" ht="37.200000000000003" customHeight="1" thickBot="1" x14ac:dyDescent="0.35">
      <c r="A1" s="699" t="str">
        <f>Tartalomjegyzék!B3</f>
        <v>FONTOSABB FOGALMAK MEGHATÁROZÁSA</v>
      </c>
      <c r="B1" s="700"/>
    </row>
    <row r="2" spans="1:2" ht="37.200000000000003" customHeight="1" thickBot="1" x14ac:dyDescent="0.35">
      <c r="A2" s="701" t="str">
        <f>Tartalomjegyzék!C3</f>
        <v>DEFINITION OF KEY TERMS</v>
      </c>
      <c r="B2" s="700"/>
    </row>
    <row r="4" spans="1:2" ht="86.4" x14ac:dyDescent="0.3">
      <c r="A4" s="362" t="s">
        <v>435</v>
      </c>
      <c r="B4" s="363" t="s">
        <v>348</v>
      </c>
    </row>
    <row r="5" spans="1:2" ht="43.2" x14ac:dyDescent="0.3">
      <c r="A5" s="352" t="s">
        <v>578</v>
      </c>
      <c r="B5" s="166" t="s">
        <v>579</v>
      </c>
    </row>
    <row r="6" spans="1:2" ht="86.4" x14ac:dyDescent="0.3">
      <c r="A6" s="362" t="s">
        <v>436</v>
      </c>
      <c r="B6" s="363" t="s">
        <v>437</v>
      </c>
    </row>
    <row r="7" spans="1:2" ht="57.6" x14ac:dyDescent="0.3">
      <c r="A7" s="362" t="s">
        <v>438</v>
      </c>
      <c r="B7" s="363" t="s">
        <v>684</v>
      </c>
    </row>
    <row r="8" spans="1:2" ht="57.6" x14ac:dyDescent="0.3">
      <c r="A8" s="362" t="s">
        <v>439</v>
      </c>
      <c r="B8" s="363" t="s">
        <v>580</v>
      </c>
    </row>
    <row r="9" spans="1:2" ht="57.6" x14ac:dyDescent="0.3">
      <c r="A9" s="362" t="s">
        <v>440</v>
      </c>
      <c r="B9" s="363" t="s">
        <v>504</v>
      </c>
    </row>
    <row r="10" spans="1:2" ht="86.4" x14ac:dyDescent="0.3">
      <c r="A10" s="362" t="s">
        <v>441</v>
      </c>
      <c r="B10" s="363" t="s">
        <v>581</v>
      </c>
    </row>
    <row r="11" spans="1:2" ht="57.6" x14ac:dyDescent="0.3">
      <c r="A11" s="362" t="s">
        <v>442</v>
      </c>
      <c r="B11" s="363" t="s">
        <v>142</v>
      </c>
    </row>
    <row r="12" spans="1:2" ht="57.6" x14ac:dyDescent="0.3">
      <c r="A12" s="362" t="s">
        <v>443</v>
      </c>
      <c r="B12" s="363" t="s">
        <v>444</v>
      </c>
    </row>
    <row r="13" spans="1:2" ht="57.6" x14ac:dyDescent="0.3">
      <c r="A13" s="362" t="s">
        <v>445</v>
      </c>
      <c r="B13" s="363" t="s">
        <v>582</v>
      </c>
    </row>
    <row r="14" spans="1:2" ht="86.4" x14ac:dyDescent="0.3">
      <c r="A14" s="362" t="s">
        <v>446</v>
      </c>
      <c r="B14" s="363" t="s">
        <v>583</v>
      </c>
    </row>
    <row r="15" spans="1:2" ht="28.8" x14ac:dyDescent="0.3">
      <c r="A15" s="362" t="s">
        <v>447</v>
      </c>
      <c r="B15" s="363" t="s">
        <v>448</v>
      </c>
    </row>
    <row r="16" spans="1:2" ht="57.6" x14ac:dyDescent="0.3">
      <c r="A16" s="362" t="s">
        <v>449</v>
      </c>
      <c r="B16" s="363" t="s">
        <v>1058</v>
      </c>
    </row>
    <row r="17" spans="1:2" ht="43.2" x14ac:dyDescent="0.3">
      <c r="A17" s="364" t="s">
        <v>143</v>
      </c>
      <c r="B17" s="363" t="s">
        <v>450</v>
      </c>
    </row>
    <row r="18" spans="1:2" ht="57.6" x14ac:dyDescent="0.3">
      <c r="A18" s="364" t="s">
        <v>451</v>
      </c>
      <c r="B18" s="363" t="s">
        <v>584</v>
      </c>
    </row>
    <row r="19" spans="1:2" ht="57.6" x14ac:dyDescent="0.3">
      <c r="A19" s="362" t="s">
        <v>452</v>
      </c>
      <c r="B19" s="363" t="s">
        <v>585</v>
      </c>
    </row>
    <row r="20" spans="1:2" ht="28.8" x14ac:dyDescent="0.3">
      <c r="A20" s="362" t="s">
        <v>453</v>
      </c>
      <c r="B20" s="363" t="s">
        <v>586</v>
      </c>
    </row>
    <row r="21" spans="1:2" ht="57.6" x14ac:dyDescent="0.3">
      <c r="A21" s="362" t="s">
        <v>454</v>
      </c>
      <c r="B21" s="363" t="s">
        <v>587</v>
      </c>
    </row>
    <row r="22" spans="1:2" ht="28.8" x14ac:dyDescent="0.3">
      <c r="A22" s="362" t="s">
        <v>455</v>
      </c>
      <c r="B22" s="363" t="s">
        <v>589</v>
      </c>
    </row>
    <row r="23" spans="1:2" ht="28.8" x14ac:dyDescent="0.3">
      <c r="A23" s="362" t="s">
        <v>548</v>
      </c>
      <c r="B23" s="363" t="s">
        <v>549</v>
      </c>
    </row>
    <row r="24" spans="1:2" ht="28.8" x14ac:dyDescent="0.3">
      <c r="A24" s="362" t="s">
        <v>456</v>
      </c>
      <c r="B24" s="363" t="s">
        <v>588</v>
      </c>
    </row>
    <row r="25" spans="1:2" ht="72" x14ac:dyDescent="0.3">
      <c r="A25" s="362" t="s">
        <v>457</v>
      </c>
      <c r="B25" s="363" t="s">
        <v>590</v>
      </c>
    </row>
    <row r="26" spans="1:2" ht="86.4" x14ac:dyDescent="0.3">
      <c r="A26" s="362" t="s">
        <v>458</v>
      </c>
      <c r="B26" s="363" t="s">
        <v>591</v>
      </c>
    </row>
    <row r="27" spans="1:2" ht="28.8" x14ac:dyDescent="0.3">
      <c r="A27" s="362" t="s">
        <v>459</v>
      </c>
      <c r="B27" s="363" t="s">
        <v>460</v>
      </c>
    </row>
    <row r="28" spans="1:2" ht="28.8" x14ac:dyDescent="0.3">
      <c r="A28" s="362" t="s">
        <v>461</v>
      </c>
      <c r="B28" s="363" t="s">
        <v>462</v>
      </c>
    </row>
    <row r="29" spans="1:2" ht="28.8" x14ac:dyDescent="0.3">
      <c r="A29" s="362" t="s">
        <v>463</v>
      </c>
      <c r="B29" s="363" t="s">
        <v>464</v>
      </c>
    </row>
    <row r="30" spans="1:2" ht="57.6" x14ac:dyDescent="0.3">
      <c r="A30" s="362" t="s">
        <v>465</v>
      </c>
      <c r="B30" s="363" t="s">
        <v>505</v>
      </c>
    </row>
    <row r="31" spans="1:2" ht="43.2" x14ac:dyDescent="0.3">
      <c r="A31" s="362" t="s">
        <v>466</v>
      </c>
      <c r="B31" s="363" t="s">
        <v>467</v>
      </c>
    </row>
    <row r="32" spans="1:2" ht="57.6" x14ac:dyDescent="0.3">
      <c r="A32" s="362" t="s">
        <v>468</v>
      </c>
      <c r="B32" s="363" t="s">
        <v>592</v>
      </c>
    </row>
    <row r="33" spans="1:2" ht="28.8" x14ac:dyDescent="0.3">
      <c r="A33" s="362" t="s">
        <v>469</v>
      </c>
      <c r="B33" s="363" t="s">
        <v>470</v>
      </c>
    </row>
    <row r="34" spans="1:2" ht="57.6" x14ac:dyDescent="0.3">
      <c r="A34" s="362" t="s">
        <v>471</v>
      </c>
      <c r="B34" s="363" t="s">
        <v>593</v>
      </c>
    </row>
    <row r="35" spans="1:2" ht="57.6" x14ac:dyDescent="0.3">
      <c r="A35" s="362" t="s">
        <v>472</v>
      </c>
      <c r="B35" s="363" t="s">
        <v>594</v>
      </c>
    </row>
    <row r="36" spans="1:2" ht="57.6" x14ac:dyDescent="0.3">
      <c r="A36" s="362" t="s">
        <v>473</v>
      </c>
      <c r="B36" s="363" t="s">
        <v>707</v>
      </c>
    </row>
    <row r="37" spans="1:2" ht="43.2" x14ac:dyDescent="0.3">
      <c r="A37" s="362" t="s">
        <v>474</v>
      </c>
      <c r="B37" s="363" t="s">
        <v>595</v>
      </c>
    </row>
    <row r="38" spans="1:2" ht="32.4" x14ac:dyDescent="0.3">
      <c r="A38" s="362" t="s">
        <v>475</v>
      </c>
      <c r="B38" s="363" t="s">
        <v>476</v>
      </c>
    </row>
    <row r="39" spans="1:2" ht="28.8" x14ac:dyDescent="0.3">
      <c r="A39" s="362" t="s">
        <v>477</v>
      </c>
      <c r="B39" s="363" t="s">
        <v>478</v>
      </c>
    </row>
    <row r="40" spans="1:2" ht="57.6" x14ac:dyDescent="0.3">
      <c r="A40" s="362" t="s">
        <v>479</v>
      </c>
      <c r="B40" s="363" t="s">
        <v>596</v>
      </c>
    </row>
    <row r="41" spans="1:2" ht="57.6" x14ac:dyDescent="0.3">
      <c r="A41" s="362" t="s">
        <v>480</v>
      </c>
      <c r="B41" s="365" t="s">
        <v>597</v>
      </c>
    </row>
    <row r="42" spans="1:2" ht="57.6" x14ac:dyDescent="0.3">
      <c r="A42" s="362" t="s">
        <v>481</v>
      </c>
      <c r="B42" s="363" t="s">
        <v>598</v>
      </c>
    </row>
    <row r="43" spans="1:2" ht="57.6" x14ac:dyDescent="0.3">
      <c r="A43" s="362" t="s">
        <v>482</v>
      </c>
      <c r="B43" s="363" t="s">
        <v>599</v>
      </c>
    </row>
    <row r="44" spans="1:2" ht="57.6" x14ac:dyDescent="0.3">
      <c r="A44" s="362" t="s">
        <v>483</v>
      </c>
      <c r="B44" s="363" t="s">
        <v>708</v>
      </c>
    </row>
    <row r="45" spans="1:2" ht="158.4" x14ac:dyDescent="0.3">
      <c r="A45" s="362" t="s">
        <v>484</v>
      </c>
      <c r="B45" s="363" t="s">
        <v>600</v>
      </c>
    </row>
    <row r="46" spans="1:2" ht="57.6" x14ac:dyDescent="0.3">
      <c r="A46" s="362" t="s">
        <v>485</v>
      </c>
      <c r="B46" s="363" t="s">
        <v>601</v>
      </c>
    </row>
    <row r="47" spans="1:2" ht="28.8" x14ac:dyDescent="0.3">
      <c r="A47" s="364" t="s">
        <v>144</v>
      </c>
      <c r="B47" s="363" t="s">
        <v>486</v>
      </c>
    </row>
    <row r="48" spans="1:2" ht="28.8" x14ac:dyDescent="0.3">
      <c r="A48" s="362" t="s">
        <v>487</v>
      </c>
      <c r="B48" s="363" t="s">
        <v>602</v>
      </c>
    </row>
    <row r="49" spans="1:3" ht="57.6" x14ac:dyDescent="0.3">
      <c r="A49" s="352" t="s">
        <v>488</v>
      </c>
      <c r="B49" s="166" t="s">
        <v>603</v>
      </c>
    </row>
    <row r="50" spans="1:3" ht="57.6" x14ac:dyDescent="0.3">
      <c r="A50" s="352" t="s">
        <v>489</v>
      </c>
      <c r="B50" s="166" t="s">
        <v>604</v>
      </c>
    </row>
    <row r="51" spans="1:3" ht="57.6" x14ac:dyDescent="0.3">
      <c r="A51" s="362" t="s">
        <v>490</v>
      </c>
      <c r="B51" s="363" t="s">
        <v>605</v>
      </c>
    </row>
    <row r="52" spans="1:3" ht="28.8" x14ac:dyDescent="0.3">
      <c r="A52" s="362" t="s">
        <v>491</v>
      </c>
      <c r="B52" s="363" t="s">
        <v>492</v>
      </c>
      <c r="C52" s="177"/>
    </row>
    <row r="53" spans="1:3" ht="57.6" x14ac:dyDescent="0.3">
      <c r="A53" s="364" t="s">
        <v>145</v>
      </c>
      <c r="B53" s="363" t="s">
        <v>606</v>
      </c>
    </row>
    <row r="54" spans="1:3" ht="28.8" x14ac:dyDescent="0.3">
      <c r="A54" s="352" t="s">
        <v>608</v>
      </c>
      <c r="B54" s="166" t="s">
        <v>607</v>
      </c>
    </row>
    <row r="55" spans="1:3" ht="115.2" x14ac:dyDescent="0.3">
      <c r="A55" s="352" t="s">
        <v>610</v>
      </c>
      <c r="B55" s="355" t="s">
        <v>609</v>
      </c>
    </row>
    <row r="56" spans="1:3" ht="115.2" x14ac:dyDescent="0.3">
      <c r="A56" s="352" t="s">
        <v>493</v>
      </c>
      <c r="B56" s="352" t="s">
        <v>611</v>
      </c>
    </row>
    <row r="57" spans="1:3" ht="57.6" x14ac:dyDescent="0.3">
      <c r="A57" s="352" t="s">
        <v>612</v>
      </c>
      <c r="B57" s="166" t="s">
        <v>613</v>
      </c>
    </row>
    <row r="58" spans="1:3" ht="57.6" x14ac:dyDescent="0.3">
      <c r="A58" s="352" t="s">
        <v>494</v>
      </c>
      <c r="B58" s="166" t="s">
        <v>495</v>
      </c>
    </row>
    <row r="59" spans="1:3" ht="28.8" x14ac:dyDescent="0.3">
      <c r="A59" s="352" t="s">
        <v>496</v>
      </c>
      <c r="B59" s="166" t="s">
        <v>514</v>
      </c>
    </row>
    <row r="60" spans="1:3" ht="28.8" x14ac:dyDescent="0.3">
      <c r="A60" s="352" t="s">
        <v>497</v>
      </c>
      <c r="B60" s="166" t="s">
        <v>614</v>
      </c>
    </row>
    <row r="61" spans="1:3" ht="57.6" x14ac:dyDescent="0.3">
      <c r="A61" s="352" t="s">
        <v>498</v>
      </c>
      <c r="B61" s="166" t="s">
        <v>499</v>
      </c>
    </row>
  </sheetData>
  <sortState xmlns:xlrd2="http://schemas.microsoft.com/office/spreadsheetml/2017/richdata2" ref="A4:B73">
    <sortCondition ref="A4"/>
  </sortState>
  <mergeCells count="2">
    <mergeCell ref="A1:B1"/>
    <mergeCell ref="A2:B2"/>
  </mergeCells>
  <pageMargins left="0.7" right="0.7" top="0.75" bottom="0.75" header="0.3" footer="0.3"/>
  <pageSetup paperSize="9" scale="51" fitToHeight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92D050"/>
  </sheetPr>
  <dimension ref="A1:E33"/>
  <sheetViews>
    <sheetView zoomScale="55" zoomScaleNormal="55" workbookViewId="0">
      <selection activeCell="D30" sqref="D30"/>
    </sheetView>
  </sheetViews>
  <sheetFormatPr defaultRowHeight="14.4" x14ac:dyDescent="0.3"/>
  <cols>
    <col min="2" max="2" width="13.6640625" customWidth="1"/>
    <col min="3" max="3" width="27.6640625" customWidth="1"/>
    <col min="4" max="4" width="30.5546875" customWidth="1"/>
  </cols>
  <sheetData>
    <row r="1" spans="1:5" x14ac:dyDescent="0.3">
      <c r="A1" s="2" t="str">
        <f>Tartalomjegyzék!B43</f>
        <v>FÖLDGÁZ-SZÁLLÍTÁS ÉS -ELOSZTÁS FELHASZNÁLÓKNAK [MILLIÓ M3]</v>
      </c>
    </row>
    <row r="2" spans="1:5" x14ac:dyDescent="0.3">
      <c r="A2" s="644" t="str">
        <f>Tartalomjegyzék!C43</f>
        <v>NATURAL GAS TRANSMISSION AND DISTRIBUTION TO END USERS [MILLION M3]</v>
      </c>
    </row>
    <row r="4" spans="1:5" ht="61.2" x14ac:dyDescent="0.3">
      <c r="A4" s="676" t="s">
        <v>1038</v>
      </c>
      <c r="B4" s="676" t="s">
        <v>1039</v>
      </c>
      <c r="C4" s="676" t="s">
        <v>1040</v>
      </c>
      <c r="D4" s="676" t="s">
        <v>1041</v>
      </c>
    </row>
    <row r="5" spans="1:5" x14ac:dyDescent="0.3">
      <c r="A5" s="605">
        <v>1995</v>
      </c>
      <c r="B5" s="605">
        <f t="shared" ref="B5:B18" si="0">C5+D5</f>
        <v>11087</v>
      </c>
      <c r="C5" s="605">
        <v>8350</v>
      </c>
      <c r="D5" s="605">
        <v>2737</v>
      </c>
    </row>
    <row r="6" spans="1:5" x14ac:dyDescent="0.3">
      <c r="A6" s="605">
        <v>1996</v>
      </c>
      <c r="B6" s="605">
        <f t="shared" si="0"/>
        <v>12356</v>
      </c>
      <c r="C6" s="605">
        <v>9287</v>
      </c>
      <c r="D6" s="605">
        <v>3069</v>
      </c>
    </row>
    <row r="7" spans="1:5" x14ac:dyDescent="0.3">
      <c r="A7" s="605">
        <v>1997</v>
      </c>
      <c r="B7" s="605">
        <f t="shared" si="0"/>
        <v>11816</v>
      </c>
      <c r="C7" s="605">
        <v>9094</v>
      </c>
      <c r="D7" s="605">
        <v>2722</v>
      </c>
    </row>
    <row r="8" spans="1:5" x14ac:dyDescent="0.3">
      <c r="A8" s="605">
        <v>1998</v>
      </c>
      <c r="B8" s="605">
        <f t="shared" si="0"/>
        <v>11900</v>
      </c>
      <c r="C8" s="605">
        <v>8945</v>
      </c>
      <c r="D8" s="605">
        <v>2955</v>
      </c>
    </row>
    <row r="9" spans="1:5" x14ac:dyDescent="0.3">
      <c r="A9" s="605">
        <v>1999</v>
      </c>
      <c r="B9" s="605">
        <f t="shared" si="0"/>
        <v>12033</v>
      </c>
      <c r="C9" s="605">
        <v>9112</v>
      </c>
      <c r="D9" s="605">
        <v>2921</v>
      </c>
    </row>
    <row r="10" spans="1:5" x14ac:dyDescent="0.3">
      <c r="A10" s="605">
        <v>2000</v>
      </c>
      <c r="B10" s="605">
        <f t="shared" si="0"/>
        <v>11547</v>
      </c>
      <c r="C10" s="605">
        <v>8738</v>
      </c>
      <c r="D10" s="605">
        <v>2809</v>
      </c>
    </row>
    <row r="11" spans="1:5" x14ac:dyDescent="0.3">
      <c r="A11" s="605">
        <v>2001</v>
      </c>
      <c r="B11" s="605">
        <f t="shared" si="0"/>
        <v>12851</v>
      </c>
      <c r="C11" s="605">
        <v>9800</v>
      </c>
      <c r="D11" s="605">
        <v>3051</v>
      </c>
    </row>
    <row r="12" spans="1:5" x14ac:dyDescent="0.3">
      <c r="A12" s="605">
        <v>2002</v>
      </c>
      <c r="B12" s="605">
        <f t="shared" si="0"/>
        <v>12882</v>
      </c>
      <c r="C12" s="605">
        <v>9531</v>
      </c>
      <c r="D12" s="605">
        <v>3351</v>
      </c>
    </row>
    <row r="13" spans="1:5" x14ac:dyDescent="0.3">
      <c r="A13" s="605">
        <v>2003</v>
      </c>
      <c r="B13" s="605">
        <f t="shared" si="0"/>
        <v>14040</v>
      </c>
      <c r="C13" s="605">
        <v>10660</v>
      </c>
      <c r="D13" s="605">
        <v>3380</v>
      </c>
    </row>
    <row r="14" spans="1:5" x14ac:dyDescent="0.3">
      <c r="A14" s="605">
        <v>2004</v>
      </c>
      <c r="B14" s="605">
        <f t="shared" si="0"/>
        <v>13724</v>
      </c>
      <c r="C14" s="605">
        <v>10389</v>
      </c>
      <c r="D14" s="605">
        <v>3335</v>
      </c>
    </row>
    <row r="15" spans="1:5" x14ac:dyDescent="0.3">
      <c r="A15" s="605">
        <v>2005</v>
      </c>
      <c r="B15" s="605">
        <f t="shared" si="0"/>
        <v>14268</v>
      </c>
      <c r="C15" s="605">
        <v>10868</v>
      </c>
      <c r="D15" s="605">
        <v>3400</v>
      </c>
    </row>
    <row r="16" spans="1:5" x14ac:dyDescent="0.3">
      <c r="A16" s="605">
        <v>2006</v>
      </c>
      <c r="B16" s="482">
        <f>C16+D16</f>
        <v>13690</v>
      </c>
      <c r="C16" s="482">
        <v>10326</v>
      </c>
      <c r="D16" s="482">
        <v>3364</v>
      </c>
      <c r="E16" s="644"/>
    </row>
    <row r="17" spans="1:5" x14ac:dyDescent="0.3">
      <c r="A17" s="605">
        <v>2007</v>
      </c>
      <c r="B17" s="482">
        <f t="shared" si="0"/>
        <v>13082</v>
      </c>
      <c r="C17" s="482">
        <v>9253</v>
      </c>
      <c r="D17" s="482">
        <v>3829</v>
      </c>
    </row>
    <row r="18" spans="1:5" x14ac:dyDescent="0.3">
      <c r="A18" s="605">
        <v>2008</v>
      </c>
      <c r="B18" s="482">
        <f t="shared" si="0"/>
        <v>12792</v>
      </c>
      <c r="C18" s="482">
        <v>9256</v>
      </c>
      <c r="D18" s="482">
        <v>3536</v>
      </c>
    </row>
    <row r="19" spans="1:5" x14ac:dyDescent="0.3">
      <c r="A19" s="605">
        <v>2009</v>
      </c>
      <c r="B19" s="482">
        <f>C19+D19</f>
        <v>11023</v>
      </c>
      <c r="C19" s="482">
        <v>8404</v>
      </c>
      <c r="D19" s="482">
        <v>2619</v>
      </c>
    </row>
    <row r="20" spans="1:5" x14ac:dyDescent="0.3">
      <c r="A20" s="605">
        <v>2010</v>
      </c>
      <c r="B20" s="482">
        <f t="shared" ref="B20:B30" si="1">C20+D20</f>
        <v>11842.690265529</v>
      </c>
      <c r="C20" s="482">
        <v>8932.290265529</v>
      </c>
      <c r="D20" s="482">
        <v>2910.4</v>
      </c>
      <c r="E20" s="675"/>
    </row>
    <row r="21" spans="1:5" x14ac:dyDescent="0.3">
      <c r="A21" s="605">
        <v>2011</v>
      </c>
      <c r="B21" s="482">
        <f t="shared" si="1"/>
        <v>10818.462551048</v>
      </c>
      <c r="C21" s="482">
        <v>7751.1625510479998</v>
      </c>
      <c r="D21" s="482">
        <v>3067.2999999999997</v>
      </c>
      <c r="E21" s="675"/>
    </row>
    <row r="22" spans="1:5" x14ac:dyDescent="0.3">
      <c r="A22" s="605">
        <v>2012</v>
      </c>
      <c r="B22" s="482">
        <f t="shared" si="1"/>
        <v>9794.1979423690009</v>
      </c>
      <c r="C22" s="482">
        <v>7146.3979423689998</v>
      </c>
      <c r="D22" s="482">
        <v>2647.8000000000006</v>
      </c>
      <c r="E22" s="675"/>
    </row>
    <row r="23" spans="1:5" x14ac:dyDescent="0.3">
      <c r="A23" s="605">
        <v>2013</v>
      </c>
      <c r="B23" s="482">
        <f t="shared" si="1"/>
        <v>8813.3730269740008</v>
      </c>
      <c r="C23" s="482">
        <v>6990.0730269739997</v>
      </c>
      <c r="D23" s="482">
        <v>1823.3000000000002</v>
      </c>
      <c r="E23" s="675"/>
    </row>
    <row r="24" spans="1:5" x14ac:dyDescent="0.3">
      <c r="A24" s="605">
        <v>2014</v>
      </c>
      <c r="B24" s="482">
        <f t="shared" si="1"/>
        <v>8048.1475391690001</v>
      </c>
      <c r="C24" s="482">
        <v>6277.1475391690001</v>
      </c>
      <c r="D24" s="482">
        <v>1771</v>
      </c>
      <c r="E24" s="675"/>
    </row>
    <row r="25" spans="1:5" x14ac:dyDescent="0.3">
      <c r="A25" s="605">
        <v>2015</v>
      </c>
      <c r="B25" s="482">
        <f t="shared" si="1"/>
        <v>8587.5313629589527</v>
      </c>
      <c r="C25" s="482">
        <v>6781.2313629589535</v>
      </c>
      <c r="D25" s="482">
        <v>1806.3</v>
      </c>
      <c r="E25" s="675"/>
    </row>
    <row r="26" spans="1:5" x14ac:dyDescent="0.3">
      <c r="A26" s="605">
        <v>2016</v>
      </c>
      <c r="B26" s="482">
        <f t="shared" si="1"/>
        <v>9259.4619512230911</v>
      </c>
      <c r="C26" s="482">
        <v>7242.3619512230907</v>
      </c>
      <c r="D26" s="482">
        <v>2017.1</v>
      </c>
      <c r="E26" s="675"/>
    </row>
    <row r="27" spans="1:5" x14ac:dyDescent="0.3">
      <c r="A27" s="605">
        <v>2017</v>
      </c>
      <c r="B27" s="482">
        <f t="shared" si="1"/>
        <v>9924.5608367055429</v>
      </c>
      <c r="C27" s="482">
        <v>7567.9608367055425</v>
      </c>
      <c r="D27" s="482">
        <v>2356.6</v>
      </c>
      <c r="E27" s="675"/>
    </row>
    <row r="28" spans="1:5" x14ac:dyDescent="0.3">
      <c r="A28" s="605">
        <v>2018</v>
      </c>
      <c r="B28" s="482">
        <f t="shared" si="1"/>
        <v>9481.6634706122495</v>
      </c>
      <c r="C28" s="482">
        <v>7264.1634706122495</v>
      </c>
      <c r="D28" s="482">
        <v>2217.5</v>
      </c>
      <c r="E28" s="675"/>
    </row>
    <row r="29" spans="1:5" x14ac:dyDescent="0.3">
      <c r="A29" s="605">
        <v>2019</v>
      </c>
      <c r="B29" s="482">
        <f t="shared" si="1"/>
        <v>9692.2097498698859</v>
      </c>
      <c r="C29" s="482">
        <v>7235.2759278698859</v>
      </c>
      <c r="D29" s="482">
        <v>2456.933822</v>
      </c>
      <c r="E29" s="675"/>
    </row>
    <row r="30" spans="1:5" x14ac:dyDescent="0.3">
      <c r="A30" s="605">
        <v>2020</v>
      </c>
      <c r="B30" s="482">
        <f t="shared" si="1"/>
        <v>10092.539357052185</v>
      </c>
      <c r="C30" s="482">
        <v>7587.447029052184</v>
      </c>
      <c r="D30" s="482">
        <v>2505.0923280000006</v>
      </c>
      <c r="E30" s="675"/>
    </row>
    <row r="31" spans="1:5" x14ac:dyDescent="0.3">
      <c r="D31" s="644"/>
    </row>
    <row r="32" spans="1:5" x14ac:dyDescent="0.3">
      <c r="A32" s="647" t="s">
        <v>1042</v>
      </c>
    </row>
    <row r="33" spans="1:1" x14ac:dyDescent="0.3">
      <c r="A33" s="647" t="s">
        <v>1043</v>
      </c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92D050"/>
  </sheetPr>
  <dimension ref="B1:H27"/>
  <sheetViews>
    <sheetView topLeftCell="A10" workbookViewId="0">
      <selection activeCell="B3" sqref="B3:B4"/>
    </sheetView>
  </sheetViews>
  <sheetFormatPr defaultRowHeight="14.4" x14ac:dyDescent="0.3"/>
  <cols>
    <col min="3" max="3" width="15.33203125" customWidth="1"/>
    <col min="4" max="5" width="10.109375" bestFit="1" customWidth="1"/>
    <col min="6" max="8" width="11.5546875" bestFit="1" customWidth="1"/>
  </cols>
  <sheetData>
    <row r="1" spans="2:8" x14ac:dyDescent="0.3">
      <c r="B1" s="2" t="str">
        <f>Tartalomjegyzék!B44</f>
        <v>FÖLDGÁZSZÁLLÍTÓ VEZETÉKEK FEJLŐDÉSE</v>
      </c>
    </row>
    <row r="2" spans="2:8" ht="15" thickBot="1" x14ac:dyDescent="0.35">
      <c r="B2" s="1" t="str">
        <f>Tartalomjegyzék!C44</f>
        <v>DEVELOPMENT OF THE NATURAL GAS TRANSMISSION PIPELINES</v>
      </c>
    </row>
    <row r="3" spans="2:8" ht="75" customHeight="1" x14ac:dyDescent="0.3">
      <c r="B3" s="823"/>
      <c r="C3" s="825" t="s">
        <v>234</v>
      </c>
      <c r="D3" s="827" t="s">
        <v>434</v>
      </c>
      <c r="E3" s="829" t="s">
        <v>673</v>
      </c>
      <c r="F3" s="829"/>
      <c r="G3" s="829"/>
      <c r="H3" s="830"/>
    </row>
    <row r="4" spans="2:8" ht="93.75" customHeight="1" x14ac:dyDescent="0.3">
      <c r="B4" s="824"/>
      <c r="C4" s="826"/>
      <c r="D4" s="828"/>
      <c r="E4" s="454" t="s">
        <v>343</v>
      </c>
      <c r="F4" s="454" t="s">
        <v>344</v>
      </c>
      <c r="G4" s="454" t="s">
        <v>345</v>
      </c>
      <c r="H4" s="455" t="s">
        <v>346</v>
      </c>
    </row>
    <row r="5" spans="2:8" x14ac:dyDescent="0.3">
      <c r="B5" s="160">
        <v>2000</v>
      </c>
      <c r="C5" s="457">
        <v>5168</v>
      </c>
      <c r="D5" s="133">
        <v>355</v>
      </c>
      <c r="E5" s="133">
        <v>574.08299999999997</v>
      </c>
      <c r="F5" s="133">
        <v>1007.385</v>
      </c>
      <c r="G5" s="133">
        <v>1773.886</v>
      </c>
      <c r="H5" s="458">
        <v>1812.6460000000002</v>
      </c>
    </row>
    <row r="6" spans="2:8" x14ac:dyDescent="0.3">
      <c r="B6" s="160">
        <v>2001</v>
      </c>
      <c r="C6" s="457">
        <v>5227</v>
      </c>
      <c r="D6" s="133">
        <v>360</v>
      </c>
      <c r="E6" s="133">
        <v>299.05500000000001</v>
      </c>
      <c r="F6" s="133">
        <v>1243.431</v>
      </c>
      <c r="G6" s="133">
        <v>1432.991</v>
      </c>
      <c r="H6" s="458">
        <v>2251.5230000000001</v>
      </c>
    </row>
    <row r="7" spans="2:8" x14ac:dyDescent="0.3">
      <c r="B7" s="160">
        <v>2002</v>
      </c>
      <c r="C7" s="457">
        <v>5227</v>
      </c>
      <c r="D7" s="133">
        <v>365</v>
      </c>
      <c r="E7" s="133">
        <v>246.97800000000001</v>
      </c>
      <c r="F7" s="133">
        <v>1046.3430000000001</v>
      </c>
      <c r="G7" s="133">
        <v>1665.22</v>
      </c>
      <c r="H7" s="458">
        <v>2268.4589999999994</v>
      </c>
    </row>
    <row r="8" spans="2:8" x14ac:dyDescent="0.3">
      <c r="B8" s="160">
        <v>2003</v>
      </c>
      <c r="C8" s="457">
        <v>5214.4579999999996</v>
      </c>
      <c r="D8" s="133">
        <v>372</v>
      </c>
      <c r="E8" s="133">
        <v>114.20099999999999</v>
      </c>
      <c r="F8" s="133">
        <v>1173.1020000000001</v>
      </c>
      <c r="G8" s="133">
        <v>1683.13</v>
      </c>
      <c r="H8" s="458">
        <v>2244.0249999999996</v>
      </c>
    </row>
    <row r="9" spans="2:8" x14ac:dyDescent="0.3">
      <c r="B9" s="160">
        <v>2004</v>
      </c>
      <c r="C9" s="457">
        <v>5300.9189999999999</v>
      </c>
      <c r="D9" s="133">
        <v>380</v>
      </c>
      <c r="E9" s="133">
        <v>143.78700000000001</v>
      </c>
      <c r="F9" s="133">
        <v>1075.2429999999999</v>
      </c>
      <c r="G9" s="133">
        <v>1623.127</v>
      </c>
      <c r="H9" s="458">
        <v>2458.7619999999997</v>
      </c>
    </row>
    <row r="10" spans="2:8" x14ac:dyDescent="0.3">
      <c r="B10" s="160">
        <v>2005</v>
      </c>
      <c r="C10" s="457">
        <v>5280.0839999999998</v>
      </c>
      <c r="D10" s="133">
        <v>381</v>
      </c>
      <c r="E10" s="133">
        <v>46.850999999999999</v>
      </c>
      <c r="F10" s="133">
        <v>1163.213</v>
      </c>
      <c r="G10" s="133">
        <v>1364.1679999999999</v>
      </c>
      <c r="H10" s="458">
        <v>2705.8519999999994</v>
      </c>
    </row>
    <row r="11" spans="2:8" x14ac:dyDescent="0.3">
      <c r="B11" s="160">
        <v>2006</v>
      </c>
      <c r="C11" s="457">
        <v>5252.4560000000001</v>
      </c>
      <c r="D11" s="133">
        <v>384</v>
      </c>
      <c r="E11" s="133">
        <v>46.850999999999999</v>
      </c>
      <c r="F11" s="133">
        <v>1163.213</v>
      </c>
      <c r="G11" s="133">
        <v>1280.067</v>
      </c>
      <c r="H11" s="458">
        <v>2762.3249999999998</v>
      </c>
    </row>
    <row r="12" spans="2:8" x14ac:dyDescent="0.3">
      <c r="B12" s="160">
        <v>2007</v>
      </c>
      <c r="C12" s="457">
        <v>5256.4470000000001</v>
      </c>
      <c r="D12" s="133">
        <v>388</v>
      </c>
      <c r="E12" s="133">
        <v>125.351</v>
      </c>
      <c r="F12" s="133">
        <v>1003.412</v>
      </c>
      <c r="G12" s="133">
        <v>1304.155</v>
      </c>
      <c r="H12" s="458">
        <v>2823.5290000000009</v>
      </c>
    </row>
    <row r="13" spans="2:8" x14ac:dyDescent="0.3">
      <c r="B13" s="160">
        <v>2008</v>
      </c>
      <c r="C13" s="457">
        <v>5312.9</v>
      </c>
      <c r="D13" s="133">
        <v>389</v>
      </c>
      <c r="E13" s="133">
        <v>318.17200000000003</v>
      </c>
      <c r="F13" s="133">
        <v>692.81600000000003</v>
      </c>
      <c r="G13" s="133">
        <v>1414.7380000000001</v>
      </c>
      <c r="H13" s="458">
        <v>2887.174</v>
      </c>
    </row>
    <row r="14" spans="2:8" x14ac:dyDescent="0.3">
      <c r="B14" s="160">
        <v>2009</v>
      </c>
      <c r="C14" s="457">
        <v>5517.3869999999997</v>
      </c>
      <c r="D14" s="133">
        <v>391</v>
      </c>
      <c r="E14" s="393">
        <v>288.54700000000003</v>
      </c>
      <c r="F14" s="393">
        <v>719.42899999999997</v>
      </c>
      <c r="G14" s="393">
        <v>1297.075</v>
      </c>
      <c r="H14" s="459">
        <v>3212.3360000000002</v>
      </c>
    </row>
    <row r="15" spans="2:8" x14ac:dyDescent="0.3">
      <c r="B15" s="160">
        <v>2010</v>
      </c>
      <c r="C15" s="460">
        <v>5577.4</v>
      </c>
      <c r="D15" s="133">
        <v>393</v>
      </c>
      <c r="E15" s="393">
        <v>371.4</v>
      </c>
      <c r="F15" s="393">
        <v>602.79999999999995</v>
      </c>
      <c r="G15" s="393">
        <v>945.7</v>
      </c>
      <c r="H15" s="459">
        <v>3657.5</v>
      </c>
    </row>
    <row r="16" spans="2:8" x14ac:dyDescent="0.3">
      <c r="B16" s="160">
        <v>2011</v>
      </c>
      <c r="C16" s="460">
        <v>5784.6</v>
      </c>
      <c r="D16" s="133">
        <v>394</v>
      </c>
      <c r="E16" s="393">
        <v>544.79999999999995</v>
      </c>
      <c r="F16" s="393">
        <v>620.9</v>
      </c>
      <c r="G16" s="393">
        <v>1008</v>
      </c>
      <c r="H16" s="459">
        <v>3610.9000000000005</v>
      </c>
    </row>
    <row r="17" spans="2:8" x14ac:dyDescent="0.3">
      <c r="B17" s="160">
        <v>2012</v>
      </c>
      <c r="C17" s="460">
        <v>5783.6</v>
      </c>
      <c r="D17" s="133">
        <v>395</v>
      </c>
      <c r="E17" s="393">
        <v>554.4</v>
      </c>
      <c r="F17" s="393">
        <v>620.9</v>
      </c>
      <c r="G17" s="393">
        <v>969</v>
      </c>
      <c r="H17" s="459">
        <v>3639.3</v>
      </c>
    </row>
    <row r="18" spans="2:8" x14ac:dyDescent="0.3">
      <c r="B18" s="160">
        <v>2013</v>
      </c>
      <c r="C18" s="460">
        <v>5782</v>
      </c>
      <c r="D18" s="133">
        <v>395</v>
      </c>
      <c r="E18" s="393">
        <v>479.2</v>
      </c>
      <c r="F18" s="393">
        <v>372.3</v>
      </c>
      <c r="G18" s="393">
        <v>1046.4000000000001</v>
      </c>
      <c r="H18" s="459">
        <v>3884.1</v>
      </c>
    </row>
    <row r="19" spans="2:8" s="1" customFormat="1" x14ac:dyDescent="0.3">
      <c r="B19" s="160">
        <v>2014</v>
      </c>
      <c r="C19" s="461">
        <v>5874</v>
      </c>
      <c r="D19" s="133">
        <v>399</v>
      </c>
      <c r="E19" s="393">
        <v>362.363</v>
      </c>
      <c r="F19" s="393">
        <v>436</v>
      </c>
      <c r="G19" s="393">
        <v>1169</v>
      </c>
      <c r="H19" s="459">
        <v>3906</v>
      </c>
    </row>
    <row r="20" spans="2:8" x14ac:dyDescent="0.3">
      <c r="B20" s="160">
        <v>2015</v>
      </c>
      <c r="C20" s="461">
        <v>5874</v>
      </c>
      <c r="D20" s="133">
        <v>398</v>
      </c>
      <c r="E20" s="393">
        <v>362.363</v>
      </c>
      <c r="F20" s="393">
        <v>432</v>
      </c>
      <c r="G20" s="393">
        <v>1075</v>
      </c>
      <c r="H20" s="459">
        <v>4004</v>
      </c>
    </row>
    <row r="21" spans="2:8" s="1" customFormat="1" x14ac:dyDescent="0.3">
      <c r="B21" s="160">
        <v>2016</v>
      </c>
      <c r="C21" s="461">
        <v>5874</v>
      </c>
      <c r="D21" s="133">
        <v>400</v>
      </c>
      <c r="E21" s="393">
        <v>104.363</v>
      </c>
      <c r="F21" s="393">
        <v>601</v>
      </c>
      <c r="G21" s="393">
        <v>1162</v>
      </c>
      <c r="H21" s="459">
        <v>4006</v>
      </c>
    </row>
    <row r="22" spans="2:8" s="1" customFormat="1" x14ac:dyDescent="0.3">
      <c r="B22" s="160">
        <v>2017</v>
      </c>
      <c r="C22" s="461">
        <v>5872.9750000000004</v>
      </c>
      <c r="D22" s="133">
        <v>399</v>
      </c>
      <c r="E22" s="393">
        <v>110.363</v>
      </c>
      <c r="F22" s="393">
        <v>601</v>
      </c>
      <c r="G22" s="393">
        <v>1162</v>
      </c>
      <c r="H22" s="459">
        <v>4000</v>
      </c>
    </row>
    <row r="23" spans="2:8" s="1" customFormat="1" x14ac:dyDescent="0.3">
      <c r="B23" s="160">
        <v>2018</v>
      </c>
      <c r="C23" s="461">
        <v>5873.3630000000003</v>
      </c>
      <c r="D23" s="456">
        <v>400</v>
      </c>
      <c r="E23" s="393">
        <v>110.363</v>
      </c>
      <c r="F23" s="393">
        <v>601</v>
      </c>
      <c r="G23" s="393">
        <v>1159</v>
      </c>
      <c r="H23" s="459">
        <v>4000</v>
      </c>
    </row>
    <row r="24" spans="2:8" s="1" customFormat="1" x14ac:dyDescent="0.3">
      <c r="B24" s="160">
        <v>2019</v>
      </c>
      <c r="C24" s="461">
        <v>5874</v>
      </c>
      <c r="D24" s="133">
        <v>400</v>
      </c>
      <c r="E24" s="393">
        <v>112</v>
      </c>
      <c r="F24" s="393">
        <v>589</v>
      </c>
      <c r="G24" s="393">
        <v>692</v>
      </c>
      <c r="H24" s="459">
        <v>4482</v>
      </c>
    </row>
    <row r="25" spans="2:8" s="1" customFormat="1" ht="15" thickBot="1" x14ac:dyDescent="0.35">
      <c r="B25" s="161">
        <v>2020</v>
      </c>
      <c r="C25" s="462">
        <v>5874</v>
      </c>
      <c r="D25" s="463">
        <v>400</v>
      </c>
      <c r="E25" s="321">
        <v>20</v>
      </c>
      <c r="F25" s="321">
        <v>710</v>
      </c>
      <c r="G25" s="321">
        <v>636</v>
      </c>
      <c r="H25" s="322">
        <v>4509</v>
      </c>
    </row>
    <row r="26" spans="2:8" s="1" customFormat="1" x14ac:dyDescent="0.3">
      <c r="B26" s="347"/>
      <c r="C26" s="348"/>
      <c r="D26" s="348"/>
      <c r="E26" s="349"/>
      <c r="F26" s="349"/>
      <c r="G26" s="349"/>
      <c r="H26" s="349"/>
    </row>
    <row r="27" spans="2:8" ht="69" customHeight="1" x14ac:dyDescent="0.3">
      <c r="B27" s="754" t="s">
        <v>433</v>
      </c>
      <c r="C27" s="754"/>
      <c r="D27" s="754"/>
      <c r="E27" s="754"/>
      <c r="F27" s="754"/>
      <c r="G27" s="754"/>
      <c r="H27" s="754"/>
    </row>
  </sheetData>
  <mergeCells count="5">
    <mergeCell ref="B3:B4"/>
    <mergeCell ref="C3:C4"/>
    <mergeCell ref="D3:D4"/>
    <mergeCell ref="E3:H3"/>
    <mergeCell ref="B27:H27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92D050"/>
  </sheetPr>
  <dimension ref="C1:V24"/>
  <sheetViews>
    <sheetView workbookViewId="0">
      <selection activeCell="B3" sqref="B3:B4"/>
    </sheetView>
  </sheetViews>
  <sheetFormatPr defaultRowHeight="14.4" x14ac:dyDescent="0.3"/>
  <cols>
    <col min="3" max="3" width="5.44140625" bestFit="1" customWidth="1"/>
    <col min="4" max="4" width="38.33203125" bestFit="1" customWidth="1"/>
    <col min="5" max="5" width="11.33203125" bestFit="1" customWidth="1"/>
    <col min="6" max="6" width="9.88671875" bestFit="1" customWidth="1"/>
    <col min="7" max="7" width="11.33203125" bestFit="1" customWidth="1"/>
    <col min="8" max="8" width="9.88671875" bestFit="1" customWidth="1"/>
    <col min="9" max="9" width="12.44140625" bestFit="1" customWidth="1"/>
    <col min="10" max="10" width="11.33203125" bestFit="1" customWidth="1"/>
    <col min="11" max="11" width="12.44140625" bestFit="1" customWidth="1"/>
    <col min="12" max="12" width="11.33203125" bestFit="1" customWidth="1"/>
  </cols>
  <sheetData>
    <row r="1" spans="3:22" x14ac:dyDescent="0.3">
      <c r="D1" s="2" t="str">
        <f>Tartalomjegyzék!B45</f>
        <v>FÖLDGÁZELOSZTÓ HÁLÓZAT FEJLŐDÉSE</v>
      </c>
    </row>
    <row r="2" spans="3:22" x14ac:dyDescent="0.3">
      <c r="D2" s="1" t="str">
        <f>Tartalomjegyzék!C45</f>
        <v>DEVELOPMENT OF THE NATURAL GAS DISTRIBUTION NETWORK</v>
      </c>
    </row>
    <row r="5" spans="3:22" ht="63" customHeight="1" x14ac:dyDescent="0.3">
      <c r="C5" s="162"/>
      <c r="D5" s="163"/>
      <c r="E5" s="831" t="s">
        <v>522</v>
      </c>
      <c r="F5" s="831"/>
      <c r="G5" s="831"/>
      <c r="H5" s="831"/>
      <c r="I5" s="831"/>
      <c r="J5" s="831"/>
      <c r="K5" s="831"/>
      <c r="L5" s="831"/>
    </row>
    <row r="6" spans="3:22" ht="36.75" customHeight="1" x14ac:dyDescent="0.3">
      <c r="C6" s="162"/>
      <c r="D6" s="163"/>
      <c r="E6" s="832" t="s">
        <v>242</v>
      </c>
      <c r="F6" s="833"/>
      <c r="G6" s="832" t="s">
        <v>243</v>
      </c>
      <c r="H6" s="833"/>
      <c r="I6" s="832" t="s">
        <v>244</v>
      </c>
      <c r="J6" s="833"/>
      <c r="K6" s="832" t="s">
        <v>245</v>
      </c>
      <c r="L6" s="833"/>
    </row>
    <row r="7" spans="3:22" ht="52.8" x14ac:dyDescent="0.3">
      <c r="C7" s="162"/>
      <c r="D7" s="241" t="s">
        <v>248</v>
      </c>
      <c r="E7" s="241" t="s">
        <v>247</v>
      </c>
      <c r="F7" s="241" t="s">
        <v>246</v>
      </c>
      <c r="G7" s="241" t="s">
        <v>247</v>
      </c>
      <c r="H7" s="241" t="s">
        <v>246</v>
      </c>
      <c r="I7" s="241" t="s">
        <v>247</v>
      </c>
      <c r="J7" s="241" t="s">
        <v>246</v>
      </c>
      <c r="K7" s="241" t="s">
        <v>247</v>
      </c>
      <c r="L7" s="241" t="s">
        <v>246</v>
      </c>
    </row>
    <row r="8" spans="3:22" x14ac:dyDescent="0.3">
      <c r="C8" s="162">
        <v>2006</v>
      </c>
      <c r="D8" s="174">
        <v>80777.614759999997</v>
      </c>
      <c r="E8" s="174">
        <v>6951.0891200000005</v>
      </c>
      <c r="F8" s="174">
        <v>366.98600000000005</v>
      </c>
      <c r="G8" s="174">
        <v>48339.195344000007</v>
      </c>
      <c r="H8" s="174">
        <v>2292.9701100000002</v>
      </c>
      <c r="I8" s="174">
        <v>18321.600156</v>
      </c>
      <c r="J8" s="174">
        <v>840.03682000000003</v>
      </c>
      <c r="K8" s="174">
        <v>1364.7768599999999</v>
      </c>
      <c r="L8" s="174">
        <v>2301.05935</v>
      </c>
      <c r="M8" s="1"/>
      <c r="N8" s="1"/>
      <c r="O8" s="1"/>
      <c r="P8" s="1"/>
      <c r="Q8" s="1"/>
      <c r="R8" s="1"/>
      <c r="S8" s="1"/>
      <c r="T8" s="1"/>
      <c r="U8" s="1"/>
      <c r="V8" s="1"/>
    </row>
    <row r="9" spans="3:22" x14ac:dyDescent="0.3">
      <c r="C9" s="162">
        <v>2007</v>
      </c>
      <c r="D9" s="174">
        <v>81389.765440000017</v>
      </c>
      <c r="E9" s="174">
        <v>6214.8123299999997</v>
      </c>
      <c r="F9" s="174">
        <v>299.71435000000008</v>
      </c>
      <c r="G9" s="174">
        <v>46457.864959999999</v>
      </c>
      <c r="H9" s="174">
        <v>2301.2052300000005</v>
      </c>
      <c r="I9" s="174">
        <v>21044.694570000007</v>
      </c>
      <c r="J9" s="174">
        <v>875.30772000000002</v>
      </c>
      <c r="K9" s="174">
        <v>1876.3689899999999</v>
      </c>
      <c r="L9" s="174">
        <v>2320.3862899999995</v>
      </c>
      <c r="M9" s="1"/>
      <c r="N9" s="1"/>
      <c r="O9" s="1"/>
      <c r="P9" s="1"/>
      <c r="Q9" s="1"/>
      <c r="R9" s="1"/>
      <c r="S9" s="1"/>
      <c r="T9" s="1"/>
      <c r="U9" s="1"/>
      <c r="V9" s="1"/>
    </row>
    <row r="10" spans="3:22" x14ac:dyDescent="0.3">
      <c r="C10" s="162">
        <v>2008</v>
      </c>
      <c r="D10" s="174">
        <v>82165.402452999988</v>
      </c>
      <c r="E10" s="174">
        <v>5483.8525230000005</v>
      </c>
      <c r="F10" s="174">
        <v>281.35460999999998</v>
      </c>
      <c r="G10" s="174">
        <v>41142.190399999999</v>
      </c>
      <c r="H10" s="174">
        <v>2148.0614999999998</v>
      </c>
      <c r="I10" s="174">
        <v>26905.272000000004</v>
      </c>
      <c r="J10" s="174">
        <v>1056.0336400000001</v>
      </c>
      <c r="K10" s="174">
        <v>2794.92832</v>
      </c>
      <c r="L10" s="174">
        <v>2353.8094599999999</v>
      </c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3:22" x14ac:dyDescent="0.3">
      <c r="C11" s="162">
        <v>2009</v>
      </c>
      <c r="D11" s="174">
        <v>82030.234880000004</v>
      </c>
      <c r="E11" s="174">
        <v>4193.8710799999999</v>
      </c>
      <c r="F11" s="174">
        <v>212.64432000000002</v>
      </c>
      <c r="G11" s="174">
        <v>37707.235299999993</v>
      </c>
      <c r="H11" s="174">
        <v>2230.0139799999997</v>
      </c>
      <c r="I11" s="174">
        <v>30120.439249999996</v>
      </c>
      <c r="J11" s="174">
        <v>1830.7666800000002</v>
      </c>
      <c r="K11" s="174">
        <v>3754.74755</v>
      </c>
      <c r="L11" s="174">
        <v>1980.5167200000001</v>
      </c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3:22" x14ac:dyDescent="0.3">
      <c r="C12" s="162">
        <v>2010</v>
      </c>
      <c r="D12" s="174">
        <v>82552.990091999905</v>
      </c>
      <c r="E12" s="174">
        <v>3962.4076220000011</v>
      </c>
      <c r="F12" s="174">
        <v>194.24385999999998</v>
      </c>
      <c r="G12" s="174">
        <v>33951.182170000007</v>
      </c>
      <c r="H12" s="174">
        <v>2114.4184299999997</v>
      </c>
      <c r="I12" s="174">
        <v>32839.03201000001</v>
      </c>
      <c r="J12" s="174">
        <v>2124.1185459999997</v>
      </c>
      <c r="K12" s="174">
        <v>5292.7642599999999</v>
      </c>
      <c r="L12" s="174">
        <v>2073.4904900000001</v>
      </c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3:22" x14ac:dyDescent="0.3">
      <c r="C13" s="162">
        <v>2011</v>
      </c>
      <c r="D13" s="174">
        <v>82927.590350999904</v>
      </c>
      <c r="E13" s="174">
        <v>3786.9536930000022</v>
      </c>
      <c r="F13" s="174">
        <v>188.08063299999998</v>
      </c>
      <c r="G13" s="174">
        <v>29055.710088000022</v>
      </c>
      <c r="H13" s="174">
        <v>1711.1931400000001</v>
      </c>
      <c r="I13" s="174">
        <v>35933.943930000001</v>
      </c>
      <c r="J13" s="174">
        <v>1660.8530499999997</v>
      </c>
      <c r="K13" s="174">
        <v>7865.3694100000012</v>
      </c>
      <c r="L13" s="174">
        <v>2724.1123400000006</v>
      </c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3:22" x14ac:dyDescent="0.3">
      <c r="C14" s="162">
        <v>2012</v>
      </c>
      <c r="D14" s="174">
        <v>83047.207449999943</v>
      </c>
      <c r="E14" s="174">
        <v>3522.360721</v>
      </c>
      <c r="F14" s="174">
        <v>167.47103000000001</v>
      </c>
      <c r="G14" s="174">
        <v>25817.200630000007</v>
      </c>
      <c r="H14" s="174">
        <v>1364.8722</v>
      </c>
      <c r="I14" s="174">
        <v>38593.071529999994</v>
      </c>
      <c r="J14" s="174">
        <v>2497.5475499999998</v>
      </c>
      <c r="K14" s="174">
        <v>8902.7006600000022</v>
      </c>
      <c r="L14" s="174">
        <v>2181.6571099999996</v>
      </c>
      <c r="M14" s="1"/>
      <c r="N14" s="1"/>
      <c r="O14" s="1"/>
      <c r="P14" s="1"/>
      <c r="Q14" s="1"/>
      <c r="R14" s="1"/>
      <c r="S14" s="1"/>
      <c r="T14" s="1"/>
      <c r="U14" s="1"/>
      <c r="V14" s="1"/>
    </row>
    <row r="15" spans="3:22" x14ac:dyDescent="0.3">
      <c r="C15" s="162">
        <v>2013</v>
      </c>
      <c r="D15" s="174">
        <v>83253.278909999994</v>
      </c>
      <c r="E15" s="174">
        <v>3217.4273640000001</v>
      </c>
      <c r="F15" s="174">
        <v>150.78775999999999</v>
      </c>
      <c r="G15" s="174">
        <v>20978.507049999997</v>
      </c>
      <c r="H15" s="174">
        <v>1033.7707399999999</v>
      </c>
      <c r="I15" s="174">
        <v>41323.407075999981</v>
      </c>
      <c r="J15" s="174">
        <v>2349.5595688799999</v>
      </c>
      <c r="K15" s="174">
        <v>11330.167383</v>
      </c>
      <c r="L15" s="174">
        <v>2869.8085999999998</v>
      </c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3:22" x14ac:dyDescent="0.3">
      <c r="C16" s="162">
        <v>2014</v>
      </c>
      <c r="D16" s="174">
        <v>83530.198721648267</v>
      </c>
      <c r="E16" s="174">
        <v>2756.2343641301222</v>
      </c>
      <c r="F16" s="174">
        <v>123.05454001920671</v>
      </c>
      <c r="G16" s="174">
        <v>17883.240820963671</v>
      </c>
      <c r="H16" s="174">
        <v>764.75500012479415</v>
      </c>
      <c r="I16" s="174">
        <v>42955.497214841358</v>
      </c>
      <c r="J16" s="174">
        <v>2452.2404795928533</v>
      </c>
      <c r="K16" s="174">
        <v>13534.332823126471</v>
      </c>
      <c r="L16" s="174">
        <v>3060.8432598498439</v>
      </c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3:22" s="1" customFormat="1" x14ac:dyDescent="0.3">
      <c r="C17" s="162">
        <v>2015</v>
      </c>
      <c r="D17" s="174">
        <v>83619.601989999996</v>
      </c>
      <c r="E17" s="174">
        <v>2597.0018900000005</v>
      </c>
      <c r="F17" s="174">
        <v>104.33769000000001</v>
      </c>
      <c r="G17" s="174">
        <v>15988.586000000001</v>
      </c>
      <c r="H17" s="174">
        <v>580.94096999999988</v>
      </c>
      <c r="I17" s="174">
        <v>43645.625999999997</v>
      </c>
      <c r="J17" s="174">
        <v>2554.7593999999999</v>
      </c>
      <c r="K17" s="174">
        <v>15029.831</v>
      </c>
      <c r="L17" s="174">
        <v>3115.6848</v>
      </c>
    </row>
    <row r="18" spans="3:22" s="1" customFormat="1" x14ac:dyDescent="0.3">
      <c r="C18" s="162">
        <v>2016</v>
      </c>
      <c r="D18" s="174">
        <v>83732.033422424778</v>
      </c>
      <c r="E18" s="174">
        <v>2518.9811830005256</v>
      </c>
      <c r="F18" s="174">
        <v>79.102259986507875</v>
      </c>
      <c r="G18" s="174">
        <v>14800.829001916201</v>
      </c>
      <c r="H18" s="174">
        <v>529.21894013403266</v>
      </c>
      <c r="I18" s="174">
        <v>43060.277374735058</v>
      </c>
      <c r="J18" s="174">
        <v>2505.3970095829823</v>
      </c>
      <c r="K18" s="174">
        <v>17037.939003269235</v>
      </c>
      <c r="L18" s="174">
        <v>3200.329769800253</v>
      </c>
    </row>
    <row r="19" spans="3:22" s="1" customFormat="1" x14ac:dyDescent="0.3">
      <c r="C19" s="162">
        <v>2017</v>
      </c>
      <c r="D19" s="174">
        <v>83862.683366999961</v>
      </c>
      <c r="E19" s="174">
        <v>2302.3764909999986</v>
      </c>
      <c r="F19" s="174">
        <v>48.523579999999995</v>
      </c>
      <c r="G19" s="174">
        <v>14168.338699999993</v>
      </c>
      <c r="H19" s="174">
        <v>479.72491300000002</v>
      </c>
      <c r="I19" s="174">
        <v>42009.511843999964</v>
      </c>
      <c r="J19" s="174">
        <v>2494.0877549999991</v>
      </c>
      <c r="K19" s="174">
        <v>19144.940522999997</v>
      </c>
      <c r="L19" s="174">
        <v>3215.5578659999996</v>
      </c>
    </row>
    <row r="20" spans="3:22" s="1" customFormat="1" x14ac:dyDescent="0.3">
      <c r="C20" s="162">
        <v>2018</v>
      </c>
      <c r="D20" s="174">
        <v>84079.090953000006</v>
      </c>
      <c r="E20" s="174">
        <v>1091.7326749999991</v>
      </c>
      <c r="F20" s="174">
        <v>50.352979999999995</v>
      </c>
      <c r="G20" s="174">
        <v>7164.7892709999996</v>
      </c>
      <c r="H20" s="174">
        <v>359.58299</v>
      </c>
      <c r="I20" s="174">
        <v>44062.255004000006</v>
      </c>
      <c r="J20" s="174">
        <v>2420.3027749999983</v>
      </c>
      <c r="K20" s="174">
        <v>25371.447018999999</v>
      </c>
      <c r="L20" s="174">
        <v>3558.830199</v>
      </c>
    </row>
    <row r="21" spans="3:22" x14ac:dyDescent="0.3">
      <c r="C21" s="464">
        <v>2019</v>
      </c>
      <c r="D21" s="465">
        <v>84388.831511000011</v>
      </c>
      <c r="E21" s="466">
        <v>1173.915418</v>
      </c>
      <c r="F21" s="466">
        <v>102.40417000000001</v>
      </c>
      <c r="G21" s="466">
        <v>4890.8514209999994</v>
      </c>
      <c r="H21" s="466">
        <v>358.94122999999996</v>
      </c>
      <c r="I21" s="466">
        <v>31965.535828</v>
      </c>
      <c r="J21" s="466">
        <v>2163.11519</v>
      </c>
      <c r="K21" s="466">
        <v>39982.100439999995</v>
      </c>
      <c r="L21" s="466">
        <v>3752.0970000000016</v>
      </c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3:22" s="1" customFormat="1" x14ac:dyDescent="0.3">
      <c r="C22" s="464">
        <v>2020</v>
      </c>
      <c r="D22" s="465">
        <v>84808.025344036796</v>
      </c>
      <c r="E22" s="466">
        <v>1515.1234826000009</v>
      </c>
      <c r="F22" s="466">
        <v>115.09758000000001</v>
      </c>
      <c r="G22" s="466">
        <v>3962.9663010000004</v>
      </c>
      <c r="H22" s="466">
        <v>353.34722000000005</v>
      </c>
      <c r="I22" s="466">
        <v>25889.420760000008</v>
      </c>
      <c r="J22" s="466">
        <v>1823.9338700000001</v>
      </c>
      <c r="K22" s="466">
        <v>47101.907569999996</v>
      </c>
      <c r="L22" s="466">
        <v>4043.2587100000005</v>
      </c>
    </row>
    <row r="24" spans="3:22" x14ac:dyDescent="0.3">
      <c r="C24" s="1" t="s">
        <v>932</v>
      </c>
    </row>
  </sheetData>
  <mergeCells count="5">
    <mergeCell ref="E5:L5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2D050"/>
  </sheetPr>
  <dimension ref="B1:P20"/>
  <sheetViews>
    <sheetView topLeftCell="A10" zoomScale="85" zoomScaleNormal="85" workbookViewId="0">
      <selection activeCell="B3" sqref="B3:B4"/>
    </sheetView>
  </sheetViews>
  <sheetFormatPr defaultColWidth="9.109375" defaultRowHeight="13.8" x14ac:dyDescent="0.25"/>
  <cols>
    <col min="1" max="1" width="9.109375" style="234"/>
    <col min="2" max="2" width="12.44140625" style="234" customWidth="1"/>
    <col min="3" max="4" width="9.109375" style="234"/>
    <col min="5" max="5" width="47.33203125" style="234" bestFit="1" customWidth="1"/>
    <col min="6" max="8" width="7.33203125" style="234" customWidth="1"/>
    <col min="9" max="10" width="7.33203125" style="234" bestFit="1" customWidth="1"/>
    <col min="11" max="11" width="8.5546875" style="234" bestFit="1" customWidth="1"/>
    <col min="12" max="12" width="7.33203125" style="234" bestFit="1" customWidth="1"/>
    <col min="13" max="13" width="8.5546875" style="234" bestFit="1" customWidth="1"/>
    <col min="14" max="15" width="7.33203125" style="234" customWidth="1"/>
    <col min="16" max="16384" width="9.109375" style="234"/>
  </cols>
  <sheetData>
    <row r="1" spans="2:16" ht="15.6" x14ac:dyDescent="0.3">
      <c r="B1" s="225" t="str">
        <f>Tartalomjegyzék!B46</f>
        <v>GÁZIPARI MŰKÖDÉSI ENGEDÉLYEKKEL RENDELKEZŐ TÁRSASÁGOK 
ÉVES ÁTLAGOS ÁLLOMÁNYI LÉTSZÁMA [FŐ]</v>
      </c>
    </row>
    <row r="2" spans="2:16" ht="15.6" x14ac:dyDescent="0.3">
      <c r="B2" s="227" t="str">
        <f>Tartalomjegyzék!C46</f>
        <v>ANNUAL AVERAGE NUMBER OF STAFF IN COMPANIES WITH OPERATING LICENSE 
IN THE GAS SECTOR [PERSON]</v>
      </c>
    </row>
    <row r="4" spans="2:16" ht="14.4" thickBot="1" x14ac:dyDescent="0.3"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8"/>
    </row>
    <row r="5" spans="2:16" x14ac:dyDescent="0.25">
      <c r="B5" s="721"/>
      <c r="C5" s="722"/>
      <c r="D5" s="722"/>
      <c r="E5" s="723"/>
      <c r="F5" s="229">
        <v>2010</v>
      </c>
      <c r="G5" s="230">
        <v>2011</v>
      </c>
      <c r="H5" s="229">
        <v>2012</v>
      </c>
      <c r="I5" s="229">
        <v>2013</v>
      </c>
      <c r="J5" s="229">
        <v>2014</v>
      </c>
      <c r="K5" s="229">
        <v>2015</v>
      </c>
      <c r="L5" s="229">
        <f>'1.5'!E5</f>
        <v>2016</v>
      </c>
      <c r="M5" s="229">
        <v>2017</v>
      </c>
      <c r="N5" s="229">
        <v>2018</v>
      </c>
      <c r="O5" s="229">
        <v>2019</v>
      </c>
      <c r="P5" s="492">
        <v>2020</v>
      </c>
    </row>
    <row r="6" spans="2:16" ht="16.5" customHeight="1" x14ac:dyDescent="0.25">
      <c r="B6" s="834" t="s">
        <v>395</v>
      </c>
      <c r="C6" s="835"/>
      <c r="D6" s="835"/>
      <c r="E6" s="835"/>
      <c r="F6" s="493">
        <v>22917.749999999996</v>
      </c>
      <c r="G6" s="493">
        <v>25624.600000000002</v>
      </c>
      <c r="H6" s="493">
        <v>21234.829999999998</v>
      </c>
      <c r="I6" s="493">
        <v>21232</v>
      </c>
      <c r="J6" s="493" t="s">
        <v>536</v>
      </c>
      <c r="K6" s="493">
        <v>17409.440533000001</v>
      </c>
      <c r="L6" s="493" t="s">
        <v>535</v>
      </c>
      <c r="M6" s="493">
        <v>17164.543333000001</v>
      </c>
      <c r="N6" s="493">
        <v>16918.343499999999</v>
      </c>
      <c r="O6" s="493">
        <v>7591</v>
      </c>
      <c r="P6" s="491">
        <f>'1.5'!I6</f>
        <v>7003.9899999999989</v>
      </c>
    </row>
    <row r="7" spans="2:16" ht="30" customHeight="1" x14ac:dyDescent="0.25">
      <c r="B7" s="494"/>
      <c r="C7" s="836" t="s">
        <v>215</v>
      </c>
      <c r="D7" s="836"/>
      <c r="E7" s="836"/>
      <c r="F7" s="495">
        <v>4024.7900000000004</v>
      </c>
      <c r="G7" s="495">
        <v>3935.0099999999998</v>
      </c>
      <c r="H7" s="495">
        <v>4078.79</v>
      </c>
      <c r="I7" s="495">
        <v>3503.05</v>
      </c>
      <c r="J7" s="495">
        <v>4230.18</v>
      </c>
      <c r="K7" s="495">
        <v>4223.09</v>
      </c>
      <c r="L7" s="495">
        <v>4514.51</v>
      </c>
      <c r="M7" s="495">
        <v>4735.7133329999997</v>
      </c>
      <c r="N7" s="495">
        <v>4611.6792420000002</v>
      </c>
      <c r="O7" s="495">
        <v>4073</v>
      </c>
      <c r="P7" s="488">
        <f>'1.5'!I7</f>
        <v>4091.59</v>
      </c>
    </row>
    <row r="8" spans="2:16" ht="22.5" customHeight="1" x14ac:dyDescent="0.25">
      <c r="B8" s="730"/>
      <c r="C8" s="731"/>
      <c r="D8" s="732"/>
      <c r="E8" s="634" t="s">
        <v>361</v>
      </c>
      <c r="F8" s="495">
        <v>188.42000000000002</v>
      </c>
      <c r="G8" s="495">
        <v>192.46</v>
      </c>
      <c r="H8" s="495">
        <v>186.81</v>
      </c>
      <c r="I8" s="495">
        <v>190.56</v>
      </c>
      <c r="J8" s="495">
        <v>240.41</v>
      </c>
      <c r="K8" s="495">
        <v>245.82999999999998</v>
      </c>
      <c r="L8" s="495">
        <v>248.13</v>
      </c>
      <c r="M8" s="495">
        <v>254.31</v>
      </c>
      <c r="N8" s="495">
        <v>249.22</v>
      </c>
      <c r="O8" s="495">
        <v>244</v>
      </c>
      <c r="P8" s="488">
        <f>'1.5'!I8</f>
        <v>243.5</v>
      </c>
    </row>
    <row r="9" spans="2:16" ht="44.4" x14ac:dyDescent="0.25">
      <c r="B9" s="733"/>
      <c r="C9" s="734"/>
      <c r="D9" s="735"/>
      <c r="E9" s="634" t="s">
        <v>674</v>
      </c>
      <c r="F9" s="495">
        <v>743</v>
      </c>
      <c r="G9" s="495">
        <v>755</v>
      </c>
      <c r="H9" s="495">
        <v>780</v>
      </c>
      <c r="I9" s="495">
        <v>841.32</v>
      </c>
      <c r="J9" s="495">
        <v>814.8</v>
      </c>
      <c r="K9" s="495">
        <v>810</v>
      </c>
      <c r="L9" s="495">
        <v>795</v>
      </c>
      <c r="M9" s="495">
        <v>743</v>
      </c>
      <c r="N9" s="495">
        <v>721</v>
      </c>
      <c r="O9" s="495">
        <v>685</v>
      </c>
      <c r="P9" s="488">
        <f>'1.5'!I9</f>
        <v>699</v>
      </c>
    </row>
    <row r="10" spans="2:16" ht="38.25" customHeight="1" x14ac:dyDescent="0.25">
      <c r="B10" s="733"/>
      <c r="C10" s="734"/>
      <c r="D10" s="735"/>
      <c r="E10" s="634" t="s">
        <v>675</v>
      </c>
      <c r="F10" s="495">
        <v>20</v>
      </c>
      <c r="G10" s="495">
        <v>20</v>
      </c>
      <c r="H10" s="495">
        <v>20</v>
      </c>
      <c r="I10" s="495" t="s">
        <v>90</v>
      </c>
      <c r="J10" s="495" t="s">
        <v>90</v>
      </c>
      <c r="K10" s="495" t="s">
        <v>90</v>
      </c>
      <c r="L10" s="495" t="s">
        <v>90</v>
      </c>
      <c r="M10" s="495" t="s">
        <v>90</v>
      </c>
      <c r="N10" s="495" t="s">
        <v>90</v>
      </c>
      <c r="O10" s="495" t="s">
        <v>90</v>
      </c>
      <c r="P10" s="640" t="s">
        <v>90</v>
      </c>
    </row>
    <row r="11" spans="2:16" ht="26.4" x14ac:dyDescent="0.25">
      <c r="B11" s="733"/>
      <c r="C11" s="734"/>
      <c r="D11" s="735"/>
      <c r="E11" s="634" t="s">
        <v>314</v>
      </c>
      <c r="F11" s="495">
        <v>2442</v>
      </c>
      <c r="G11" s="495">
        <v>2337.6499999999996</v>
      </c>
      <c r="H11" s="495">
        <v>2316.91</v>
      </c>
      <c r="I11" s="495">
        <v>1678.5700000000002</v>
      </c>
      <c r="J11" s="495">
        <v>2295</v>
      </c>
      <c r="K11" s="495">
        <v>2233</v>
      </c>
      <c r="L11" s="495">
        <v>2251.54</v>
      </c>
      <c r="M11" s="495">
        <v>2510.09</v>
      </c>
      <c r="N11" s="495">
        <v>2542.5</v>
      </c>
      <c r="O11" s="495">
        <v>2505</v>
      </c>
      <c r="P11" s="496">
        <f>'1.5'!I10</f>
        <v>2425.4</v>
      </c>
    </row>
    <row r="12" spans="2:16" ht="26.4" x14ac:dyDescent="0.25">
      <c r="B12" s="733"/>
      <c r="C12" s="734"/>
      <c r="D12" s="735"/>
      <c r="E12" s="634" t="s">
        <v>627</v>
      </c>
      <c r="F12" s="495">
        <v>402.57</v>
      </c>
      <c r="G12" s="495">
        <v>392.43000000000006</v>
      </c>
      <c r="H12" s="495">
        <v>475.57000000000005</v>
      </c>
      <c r="I12" s="495">
        <v>503.59999999999997</v>
      </c>
      <c r="J12" s="495">
        <v>594.79999999999995</v>
      </c>
      <c r="K12" s="495">
        <v>459</v>
      </c>
      <c r="L12" s="495">
        <v>538</v>
      </c>
      <c r="M12" s="495">
        <v>501.42999999999995</v>
      </c>
      <c r="N12" s="495">
        <v>597.95924200000002</v>
      </c>
      <c r="O12" s="495">
        <v>537</v>
      </c>
      <c r="P12" s="489">
        <f>'1.5'!I11</f>
        <v>633.69000000000005</v>
      </c>
    </row>
    <row r="13" spans="2:16" ht="26.4" x14ac:dyDescent="0.25">
      <c r="B13" s="733"/>
      <c r="C13" s="734"/>
      <c r="D13" s="735"/>
      <c r="E13" s="634" t="s">
        <v>315</v>
      </c>
      <c r="F13" s="495">
        <v>228.8</v>
      </c>
      <c r="G13" s="495">
        <v>237.47</v>
      </c>
      <c r="H13" s="495">
        <v>299.5</v>
      </c>
      <c r="I13" s="495">
        <v>289</v>
      </c>
      <c r="J13" s="495">
        <v>277</v>
      </c>
      <c r="K13" s="495">
        <v>465</v>
      </c>
      <c r="L13" s="495">
        <v>671</v>
      </c>
      <c r="M13" s="495">
        <v>720</v>
      </c>
      <c r="N13" s="495">
        <v>495</v>
      </c>
      <c r="O13" s="495">
        <v>92</v>
      </c>
      <c r="P13" s="489">
        <f>'1.5'!I12</f>
        <v>90</v>
      </c>
    </row>
    <row r="14" spans="2:16" ht="26.4" x14ac:dyDescent="0.25">
      <c r="B14" s="733"/>
      <c r="C14" s="734"/>
      <c r="D14" s="735"/>
      <c r="E14" s="634" t="s">
        <v>316</v>
      </c>
      <c r="F14" s="495"/>
      <c r="G14" s="495"/>
      <c r="H14" s="495"/>
      <c r="I14" s="495" t="s">
        <v>396</v>
      </c>
      <c r="J14" s="495" t="s">
        <v>396</v>
      </c>
      <c r="K14" s="495" t="s">
        <v>396</v>
      </c>
      <c r="L14" s="495" t="s">
        <v>396</v>
      </c>
      <c r="M14" s="495" t="s">
        <v>396</v>
      </c>
      <c r="N14" s="495" t="s">
        <v>819</v>
      </c>
      <c r="O14" s="495" t="s">
        <v>819</v>
      </c>
      <c r="P14" s="489" t="str">
        <f>'1.5'!I13</f>
        <v>03</v>
      </c>
    </row>
    <row r="15" spans="2:16" ht="27" thickBot="1" x14ac:dyDescent="0.3">
      <c r="B15" s="736"/>
      <c r="C15" s="737"/>
      <c r="D15" s="738"/>
      <c r="E15" s="497" t="s">
        <v>317</v>
      </c>
      <c r="F15" s="498"/>
      <c r="G15" s="498"/>
      <c r="H15" s="498"/>
      <c r="I15" s="498"/>
      <c r="J15" s="498">
        <v>8.17</v>
      </c>
      <c r="K15" s="498">
        <v>8</v>
      </c>
      <c r="L15" s="498">
        <v>8.75</v>
      </c>
      <c r="M15" s="498">
        <v>6.8833330000000004</v>
      </c>
      <c r="N15" s="498">
        <v>6</v>
      </c>
      <c r="O15" s="498">
        <v>10</v>
      </c>
      <c r="P15" s="641">
        <f>'1.5'!I14</f>
        <v>10</v>
      </c>
    </row>
    <row r="16" spans="2:16" ht="15" customHeight="1" x14ac:dyDescent="0.25">
      <c r="B16" s="278" t="s">
        <v>628</v>
      </c>
      <c r="C16" s="278"/>
      <c r="D16" s="278"/>
      <c r="E16" s="278"/>
      <c r="F16" s="278"/>
      <c r="G16" s="278"/>
      <c r="H16" s="278"/>
      <c r="I16" s="639"/>
      <c r="J16" s="226"/>
      <c r="K16" s="226"/>
      <c r="L16" s="226"/>
    </row>
    <row r="17" spans="2:8" ht="15" customHeight="1" x14ac:dyDescent="0.25">
      <c r="B17" s="278" t="s">
        <v>397</v>
      </c>
      <c r="C17" s="278"/>
      <c r="D17" s="278"/>
      <c r="E17" s="278"/>
      <c r="F17" s="278"/>
      <c r="G17" s="278"/>
      <c r="H17" s="278"/>
    </row>
    <row r="18" spans="2:8" ht="16.8" x14ac:dyDescent="0.25">
      <c r="B18" s="278" t="s">
        <v>629</v>
      </c>
      <c r="C18" s="278"/>
      <c r="D18" s="278"/>
      <c r="E18" s="278"/>
      <c r="F18" s="278"/>
      <c r="G18" s="278"/>
      <c r="H18" s="374"/>
    </row>
    <row r="19" spans="2:8" ht="16.8" x14ac:dyDescent="0.25">
      <c r="B19" s="375" t="s">
        <v>398</v>
      </c>
      <c r="C19" s="374"/>
      <c r="D19" s="374"/>
      <c r="E19" s="374"/>
      <c r="F19" s="374"/>
      <c r="G19" s="374"/>
      <c r="H19" s="374"/>
    </row>
    <row r="20" spans="2:8" ht="16.8" x14ac:dyDescent="0.25">
      <c r="B20" s="376" t="s">
        <v>630</v>
      </c>
      <c r="C20" s="375"/>
      <c r="D20" s="375"/>
      <c r="E20" s="375"/>
      <c r="F20" s="375"/>
      <c r="G20" s="375"/>
      <c r="H20" s="375"/>
    </row>
  </sheetData>
  <mergeCells count="4">
    <mergeCell ref="B6:E6"/>
    <mergeCell ref="C7:E7"/>
    <mergeCell ref="B8:D15"/>
    <mergeCell ref="B5:E5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92D050"/>
  </sheetPr>
  <dimension ref="C1:S14"/>
  <sheetViews>
    <sheetView workbookViewId="0">
      <selection activeCell="G10" sqref="G10"/>
    </sheetView>
  </sheetViews>
  <sheetFormatPr defaultRowHeight="14.4" x14ac:dyDescent="0.3"/>
  <cols>
    <col min="3" max="3" width="65" bestFit="1" customWidth="1"/>
    <col min="15" max="16" width="9.109375" style="1"/>
    <col min="18" max="18" width="9.109375" style="1"/>
  </cols>
  <sheetData>
    <row r="1" spans="3:19" x14ac:dyDescent="0.3">
      <c r="C1" s="2" t="str">
        <f>Tartalomjegyzék!B47</f>
        <v>A VEZETÉKES PB-GÁZ SZOLGÁLTATÓINAK ÖSSZEFOGLALÓ ADATAI</v>
      </c>
    </row>
    <row r="2" spans="3:19" x14ac:dyDescent="0.3">
      <c r="C2" s="59" t="str">
        <f>Tartalomjegyzék!C47</f>
        <v>SUMMARY DATA OF PIPELINE SUPPLIERS OF PROPANE-BUTANE GAS</v>
      </c>
    </row>
    <row r="3" spans="3:19" ht="15" thickBot="1" x14ac:dyDescent="0.35"/>
    <row r="4" spans="3:19" ht="15.6" thickTop="1" thickBot="1" x14ac:dyDescent="0.35">
      <c r="C4" s="134"/>
      <c r="D4" s="135">
        <v>2005</v>
      </c>
      <c r="E4" s="135">
        <v>2006</v>
      </c>
      <c r="F4" s="135">
        <v>2007</v>
      </c>
      <c r="G4" s="135">
        <v>2008</v>
      </c>
      <c r="H4" s="164">
        <v>2009</v>
      </c>
      <c r="I4" s="164">
        <v>2010</v>
      </c>
      <c r="J4" s="135">
        <v>2011</v>
      </c>
      <c r="K4" s="135">
        <v>2012</v>
      </c>
      <c r="L4" s="136">
        <v>2013</v>
      </c>
      <c r="M4" s="135">
        <v>2014</v>
      </c>
      <c r="N4" s="136">
        <v>2015</v>
      </c>
      <c r="O4" s="135">
        <v>2016</v>
      </c>
      <c r="P4" s="136">
        <v>2017</v>
      </c>
      <c r="Q4" s="136">
        <v>2018</v>
      </c>
      <c r="R4" s="505">
        <v>2019</v>
      </c>
      <c r="S4" s="486">
        <v>2020</v>
      </c>
    </row>
    <row r="5" spans="3:19" ht="43.2" x14ac:dyDescent="0.3">
      <c r="C5" s="192" t="s">
        <v>338</v>
      </c>
      <c r="D5" s="137">
        <v>18</v>
      </c>
      <c r="E5" s="137">
        <v>17</v>
      </c>
      <c r="F5" s="137">
        <v>17</v>
      </c>
      <c r="G5" s="137">
        <v>17</v>
      </c>
      <c r="H5" s="137">
        <v>16</v>
      </c>
      <c r="I5" s="137">
        <v>16</v>
      </c>
      <c r="J5" s="137">
        <v>16</v>
      </c>
      <c r="K5" s="137">
        <v>16</v>
      </c>
      <c r="L5" s="137">
        <v>15</v>
      </c>
      <c r="M5" s="137">
        <v>15</v>
      </c>
      <c r="N5" s="137">
        <v>15</v>
      </c>
      <c r="O5" s="137">
        <v>15</v>
      </c>
      <c r="P5" s="137">
        <v>15</v>
      </c>
      <c r="Q5" s="137">
        <v>15</v>
      </c>
      <c r="R5" s="504">
        <v>15</v>
      </c>
      <c r="S5" s="483">
        <v>15</v>
      </c>
    </row>
    <row r="6" spans="3:19" ht="28.8" x14ac:dyDescent="0.3">
      <c r="C6" s="193" t="s">
        <v>676</v>
      </c>
      <c r="D6" s="487">
        <v>1631</v>
      </c>
      <c r="E6" s="487">
        <v>1633</v>
      </c>
      <c r="F6" s="487">
        <v>1624</v>
      </c>
      <c r="G6" s="487">
        <v>1617</v>
      </c>
      <c r="H6" s="487">
        <v>1553</v>
      </c>
      <c r="I6" s="487">
        <v>1523</v>
      </c>
      <c r="J6" s="487">
        <v>1491</v>
      </c>
      <c r="K6" s="487">
        <v>1453</v>
      </c>
      <c r="L6" s="487">
        <v>1360</v>
      </c>
      <c r="M6" s="487">
        <v>1360</v>
      </c>
      <c r="N6" s="487">
        <v>1302</v>
      </c>
      <c r="O6" s="487">
        <v>1288</v>
      </c>
      <c r="P6" s="487">
        <v>1273</v>
      </c>
      <c r="Q6" s="487">
        <v>1254</v>
      </c>
      <c r="R6" s="500">
        <v>1223</v>
      </c>
      <c r="S6" s="482">
        <v>1199</v>
      </c>
    </row>
    <row r="7" spans="3:19" ht="28.8" x14ac:dyDescent="0.3">
      <c r="C7" s="194" t="s">
        <v>677</v>
      </c>
      <c r="D7" s="487">
        <v>1505</v>
      </c>
      <c r="E7" s="487">
        <v>1505</v>
      </c>
      <c r="F7" s="487">
        <v>1487</v>
      </c>
      <c r="G7" s="487">
        <v>1484</v>
      </c>
      <c r="H7" s="487">
        <v>1454</v>
      </c>
      <c r="I7" s="487">
        <v>1410</v>
      </c>
      <c r="J7" s="487">
        <v>1268</v>
      </c>
      <c r="K7" s="487">
        <v>1326</v>
      </c>
      <c r="L7" s="487">
        <v>1247</v>
      </c>
      <c r="M7" s="487">
        <v>1239</v>
      </c>
      <c r="N7" s="487">
        <v>1207</v>
      </c>
      <c r="O7" s="487">
        <v>1197</v>
      </c>
      <c r="P7" s="487">
        <v>1167</v>
      </c>
      <c r="Q7" s="487">
        <v>1159</v>
      </c>
      <c r="R7" s="500">
        <v>1131</v>
      </c>
      <c r="S7" s="482">
        <v>1111</v>
      </c>
    </row>
    <row r="8" spans="3:19" ht="28.8" x14ac:dyDescent="0.3">
      <c r="C8" s="193" t="s">
        <v>230</v>
      </c>
      <c r="D8" s="487">
        <v>2562.16</v>
      </c>
      <c r="E8" s="487">
        <v>1489.8969999999999</v>
      </c>
      <c r="F8" s="487">
        <v>982.255</v>
      </c>
      <c r="G8" s="487">
        <v>975.99376000000007</v>
      </c>
      <c r="H8" s="487">
        <v>1139.9197300000001</v>
      </c>
      <c r="I8" s="487">
        <v>923.846</v>
      </c>
      <c r="J8" s="487">
        <v>704.58899999999994</v>
      </c>
      <c r="K8" s="487">
        <v>635.327</v>
      </c>
      <c r="L8" s="487">
        <v>440.55700000000002</v>
      </c>
      <c r="M8" s="487">
        <v>395.97580000000005</v>
      </c>
      <c r="N8" s="487">
        <v>355.15143000000006</v>
      </c>
      <c r="O8" s="487">
        <v>365.6515</v>
      </c>
      <c r="P8" s="487">
        <v>379.82800000000003</v>
      </c>
      <c r="Q8" s="487">
        <v>361.60899999999998</v>
      </c>
      <c r="R8" s="499">
        <v>342</v>
      </c>
      <c r="S8" s="482">
        <v>295.36599999999987</v>
      </c>
    </row>
    <row r="9" spans="3:19" ht="28.8" x14ac:dyDescent="0.3">
      <c r="C9" s="194" t="s">
        <v>339</v>
      </c>
      <c r="D9" s="487">
        <v>1330</v>
      </c>
      <c r="E9" s="487">
        <v>829.83946000000003</v>
      </c>
      <c r="F9" s="487">
        <v>432.56900000000002</v>
      </c>
      <c r="G9" s="487">
        <v>363.42448000000002</v>
      </c>
      <c r="H9" s="487">
        <v>395.64256999999998</v>
      </c>
      <c r="I9" s="487">
        <v>313.64499999999998</v>
      </c>
      <c r="J9" s="487">
        <v>259.47199999999998</v>
      </c>
      <c r="K9" s="487">
        <v>225.77499999999998</v>
      </c>
      <c r="L9" s="487">
        <v>225.821</v>
      </c>
      <c r="M9" s="487">
        <v>156.47181000000003</v>
      </c>
      <c r="N9" s="487">
        <v>155.61798000000002</v>
      </c>
      <c r="O9" s="487">
        <v>157.26570000000001</v>
      </c>
      <c r="P9" s="487">
        <v>164.62999999999994</v>
      </c>
      <c r="Q9" s="487">
        <v>171.65299999999999</v>
      </c>
      <c r="R9" s="499">
        <v>169</v>
      </c>
      <c r="S9" s="482">
        <v>173.22399999999999</v>
      </c>
    </row>
    <row r="10" spans="3:19" ht="28.8" x14ac:dyDescent="0.3">
      <c r="C10" s="193" t="s">
        <v>231</v>
      </c>
      <c r="D10" s="487">
        <v>392.70249199999989</v>
      </c>
      <c r="E10" s="487">
        <v>237.49864700000001</v>
      </c>
      <c r="F10" s="487">
        <v>202.97276000000002</v>
      </c>
      <c r="G10" s="487">
        <v>278.260426</v>
      </c>
      <c r="H10" s="487">
        <v>259.76754199999999</v>
      </c>
      <c r="I10" s="487">
        <v>252.41572399999998</v>
      </c>
      <c r="J10" s="487">
        <v>184.40393699999998</v>
      </c>
      <c r="K10" s="487">
        <v>199.71504199999998</v>
      </c>
      <c r="L10" s="487">
        <v>183.91376699999998</v>
      </c>
      <c r="M10" s="487">
        <v>132.13487340799995</v>
      </c>
      <c r="N10" s="487">
        <v>111.97139499999999</v>
      </c>
      <c r="O10" s="487">
        <v>121.98520800000003</v>
      </c>
      <c r="P10" s="487">
        <v>115.94170800000029</v>
      </c>
      <c r="Q10" s="487">
        <v>123.24586300000001</v>
      </c>
      <c r="R10" s="499">
        <v>126</v>
      </c>
      <c r="S10" s="482">
        <v>110.73488199999998</v>
      </c>
    </row>
    <row r="11" spans="3:19" ht="28.8" x14ac:dyDescent="0.3">
      <c r="C11" s="194" t="s">
        <v>340</v>
      </c>
      <c r="D11" s="487">
        <v>243.00887499999999</v>
      </c>
      <c r="E11" s="487">
        <v>120.84761700000001</v>
      </c>
      <c r="F11" s="487">
        <v>94.157128999999998</v>
      </c>
      <c r="G11" s="487">
        <v>113.93723900000001</v>
      </c>
      <c r="H11" s="487">
        <v>95.263890586190996</v>
      </c>
      <c r="I11" s="487">
        <v>91.952326999999997</v>
      </c>
      <c r="J11" s="487">
        <v>69.463783000000006</v>
      </c>
      <c r="K11" s="487">
        <v>74.13503</v>
      </c>
      <c r="L11" s="487">
        <v>76.29246400000001</v>
      </c>
      <c r="M11" s="487">
        <v>63.212979208000007</v>
      </c>
      <c r="N11" s="487">
        <v>59.367512999999988</v>
      </c>
      <c r="O11" s="487">
        <v>59.777754999999999</v>
      </c>
      <c r="P11" s="487">
        <v>54.762086000000409</v>
      </c>
      <c r="Q11" s="487">
        <v>63.707048</v>
      </c>
      <c r="R11" s="499">
        <v>65</v>
      </c>
      <c r="S11" s="482">
        <v>65.079128999999995</v>
      </c>
    </row>
    <row r="12" spans="3:19" ht="28.8" x14ac:dyDescent="0.3">
      <c r="C12" s="193" t="s">
        <v>232</v>
      </c>
      <c r="D12" s="482">
        <v>98</v>
      </c>
      <c r="E12" s="482">
        <v>98</v>
      </c>
      <c r="F12" s="482">
        <v>98</v>
      </c>
      <c r="G12" s="482">
        <v>98</v>
      </c>
      <c r="H12" s="482">
        <v>98</v>
      </c>
      <c r="I12" s="482">
        <v>100.9</v>
      </c>
      <c r="J12" s="482">
        <v>100.9</v>
      </c>
      <c r="K12" s="482">
        <v>101.3</v>
      </c>
      <c r="L12" s="482">
        <v>99.2</v>
      </c>
      <c r="M12" s="482">
        <v>99.2</v>
      </c>
      <c r="N12" s="482">
        <v>99.2</v>
      </c>
      <c r="O12" s="482">
        <v>99.2</v>
      </c>
      <c r="P12" s="482">
        <v>99.2</v>
      </c>
      <c r="Q12" s="482">
        <v>99.2</v>
      </c>
      <c r="R12" s="499">
        <v>99</v>
      </c>
      <c r="S12" s="482">
        <v>99.199999999999989</v>
      </c>
    </row>
    <row r="13" spans="3:19" ht="29.4" thickBot="1" x14ac:dyDescent="0.35">
      <c r="C13" s="195" t="s">
        <v>233</v>
      </c>
      <c r="D13" s="138">
        <v>72.900000000000006</v>
      </c>
      <c r="E13" s="138">
        <v>72.900000000000006</v>
      </c>
      <c r="F13" s="138">
        <v>72.900000000000006</v>
      </c>
      <c r="G13" s="138">
        <v>72.900000000000006</v>
      </c>
      <c r="H13" s="138">
        <v>72.900000000000006</v>
      </c>
      <c r="I13" s="138">
        <v>75</v>
      </c>
      <c r="J13" s="138">
        <v>75</v>
      </c>
      <c r="K13" s="138">
        <v>75</v>
      </c>
      <c r="L13" s="138">
        <v>74.400000000000006</v>
      </c>
      <c r="M13" s="138">
        <v>74.400000000000006</v>
      </c>
      <c r="N13" s="138">
        <v>74.400000000000006</v>
      </c>
      <c r="O13" s="138">
        <v>74.400000000000006</v>
      </c>
      <c r="P13" s="138">
        <v>74.400000000000006</v>
      </c>
      <c r="Q13" s="138">
        <v>74.400000000000006</v>
      </c>
      <c r="R13" s="501">
        <v>74</v>
      </c>
      <c r="S13" s="138">
        <v>74.400000000000006</v>
      </c>
    </row>
    <row r="14" spans="3:19" ht="15" thickTop="1" x14ac:dyDescent="0.3"/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2D050"/>
  </sheetPr>
  <dimension ref="A1:G48"/>
  <sheetViews>
    <sheetView topLeftCell="A37" zoomScale="115" zoomScaleNormal="115" workbookViewId="0">
      <selection activeCell="B4" sqref="B4"/>
    </sheetView>
  </sheetViews>
  <sheetFormatPr defaultRowHeight="13.8" x14ac:dyDescent="0.25"/>
  <cols>
    <col min="1" max="1" width="26.109375" style="170" customWidth="1"/>
    <col min="2" max="3" width="10" style="170" bestFit="1" customWidth="1"/>
    <col min="4" max="4" width="13" style="170" customWidth="1"/>
    <col min="5" max="5" width="11.6640625" style="170" customWidth="1"/>
    <col min="6" max="232" width="9.109375" style="170"/>
    <col min="233" max="233" width="26.109375" style="170" customWidth="1"/>
    <col min="234" max="253" width="9.109375" style="170"/>
    <col min="254" max="258" width="16.6640625" style="170" bestFit="1" customWidth="1"/>
    <col min="259" max="488" width="9.109375" style="170"/>
    <col min="489" max="489" width="26.109375" style="170" customWidth="1"/>
    <col min="490" max="509" width="9.109375" style="170"/>
    <col min="510" max="514" width="16.6640625" style="170" bestFit="1" customWidth="1"/>
    <col min="515" max="744" width="9.109375" style="170"/>
    <col min="745" max="745" width="26.109375" style="170" customWidth="1"/>
    <col min="746" max="765" width="9.109375" style="170"/>
    <col min="766" max="770" width="16.6640625" style="170" bestFit="1" customWidth="1"/>
    <col min="771" max="1000" width="9.109375" style="170"/>
    <col min="1001" max="1001" width="26.109375" style="170" customWidth="1"/>
    <col min="1002" max="1021" width="9.109375" style="170"/>
    <col min="1022" max="1026" width="16.6640625" style="170" bestFit="1" customWidth="1"/>
    <col min="1027" max="1256" width="9.109375" style="170"/>
    <col min="1257" max="1257" width="26.109375" style="170" customWidth="1"/>
    <col min="1258" max="1277" width="9.109375" style="170"/>
    <col min="1278" max="1282" width="16.6640625" style="170" bestFit="1" customWidth="1"/>
    <col min="1283" max="1512" width="9.109375" style="170"/>
    <col min="1513" max="1513" width="26.109375" style="170" customWidth="1"/>
    <col min="1514" max="1533" width="9.109375" style="170"/>
    <col min="1534" max="1538" width="16.6640625" style="170" bestFit="1" customWidth="1"/>
    <col min="1539" max="1768" width="9.109375" style="170"/>
    <col min="1769" max="1769" width="26.109375" style="170" customWidth="1"/>
    <col min="1770" max="1789" width="9.109375" style="170"/>
    <col min="1790" max="1794" width="16.6640625" style="170" bestFit="1" customWidth="1"/>
    <col min="1795" max="2024" width="9.109375" style="170"/>
    <col min="2025" max="2025" width="26.109375" style="170" customWidth="1"/>
    <col min="2026" max="2045" width="9.109375" style="170"/>
    <col min="2046" max="2050" width="16.6640625" style="170" bestFit="1" customWidth="1"/>
    <col min="2051" max="2280" width="9.109375" style="170"/>
    <col min="2281" max="2281" width="26.109375" style="170" customWidth="1"/>
    <col min="2282" max="2301" width="9.109375" style="170"/>
    <col min="2302" max="2306" width="16.6640625" style="170" bestFit="1" customWidth="1"/>
    <col min="2307" max="2536" width="9.109375" style="170"/>
    <col min="2537" max="2537" width="26.109375" style="170" customWidth="1"/>
    <col min="2538" max="2557" width="9.109375" style="170"/>
    <col min="2558" max="2562" width="16.6640625" style="170" bestFit="1" customWidth="1"/>
    <col min="2563" max="2792" width="9.109375" style="170"/>
    <col min="2793" max="2793" width="26.109375" style="170" customWidth="1"/>
    <col min="2794" max="2813" width="9.109375" style="170"/>
    <col min="2814" max="2818" width="16.6640625" style="170" bestFit="1" customWidth="1"/>
    <col min="2819" max="3048" width="9.109375" style="170"/>
    <col min="3049" max="3049" width="26.109375" style="170" customWidth="1"/>
    <col min="3050" max="3069" width="9.109375" style="170"/>
    <col min="3070" max="3074" width="16.6640625" style="170" bestFit="1" customWidth="1"/>
    <col min="3075" max="3304" width="9.109375" style="170"/>
    <col min="3305" max="3305" width="26.109375" style="170" customWidth="1"/>
    <col min="3306" max="3325" width="9.109375" style="170"/>
    <col min="3326" max="3330" width="16.6640625" style="170" bestFit="1" customWidth="1"/>
    <col min="3331" max="3560" width="9.109375" style="170"/>
    <col min="3561" max="3561" width="26.109375" style="170" customWidth="1"/>
    <col min="3562" max="3581" width="9.109375" style="170"/>
    <col min="3582" max="3586" width="16.6640625" style="170" bestFit="1" customWidth="1"/>
    <col min="3587" max="3816" width="9.109375" style="170"/>
    <col min="3817" max="3817" width="26.109375" style="170" customWidth="1"/>
    <col min="3818" max="3837" width="9.109375" style="170"/>
    <col min="3838" max="3842" width="16.6640625" style="170" bestFit="1" customWidth="1"/>
    <col min="3843" max="4072" width="9.109375" style="170"/>
    <col min="4073" max="4073" width="26.109375" style="170" customWidth="1"/>
    <col min="4074" max="4093" width="9.109375" style="170"/>
    <col min="4094" max="4098" width="16.6640625" style="170" bestFit="1" customWidth="1"/>
    <col min="4099" max="4328" width="9.109375" style="170"/>
    <col min="4329" max="4329" width="26.109375" style="170" customWidth="1"/>
    <col min="4330" max="4349" width="9.109375" style="170"/>
    <col min="4350" max="4354" width="16.6640625" style="170" bestFit="1" customWidth="1"/>
    <col min="4355" max="4584" width="9.109375" style="170"/>
    <col min="4585" max="4585" width="26.109375" style="170" customWidth="1"/>
    <col min="4586" max="4605" width="9.109375" style="170"/>
    <col min="4606" max="4610" width="16.6640625" style="170" bestFit="1" customWidth="1"/>
    <col min="4611" max="4840" width="9.109375" style="170"/>
    <col min="4841" max="4841" width="26.109375" style="170" customWidth="1"/>
    <col min="4842" max="4861" width="9.109375" style="170"/>
    <col min="4862" max="4866" width="16.6640625" style="170" bestFit="1" customWidth="1"/>
    <col min="4867" max="5096" width="9.109375" style="170"/>
    <col min="5097" max="5097" width="26.109375" style="170" customWidth="1"/>
    <col min="5098" max="5117" width="9.109375" style="170"/>
    <col min="5118" max="5122" width="16.6640625" style="170" bestFit="1" customWidth="1"/>
    <col min="5123" max="5352" width="9.109375" style="170"/>
    <col min="5353" max="5353" width="26.109375" style="170" customWidth="1"/>
    <col min="5354" max="5373" width="9.109375" style="170"/>
    <col min="5374" max="5378" width="16.6640625" style="170" bestFit="1" customWidth="1"/>
    <col min="5379" max="5608" width="9.109375" style="170"/>
    <col min="5609" max="5609" width="26.109375" style="170" customWidth="1"/>
    <col min="5610" max="5629" width="9.109375" style="170"/>
    <col min="5630" max="5634" width="16.6640625" style="170" bestFit="1" customWidth="1"/>
    <col min="5635" max="5864" width="9.109375" style="170"/>
    <col min="5865" max="5865" width="26.109375" style="170" customWidth="1"/>
    <col min="5866" max="5885" width="9.109375" style="170"/>
    <col min="5886" max="5890" width="16.6640625" style="170" bestFit="1" customWidth="1"/>
    <col min="5891" max="6120" width="9.109375" style="170"/>
    <col min="6121" max="6121" width="26.109375" style="170" customWidth="1"/>
    <col min="6122" max="6141" width="9.109375" style="170"/>
    <col min="6142" max="6146" width="16.6640625" style="170" bestFit="1" customWidth="1"/>
    <col min="6147" max="6376" width="9.109375" style="170"/>
    <col min="6377" max="6377" width="26.109375" style="170" customWidth="1"/>
    <col min="6378" max="6397" width="9.109375" style="170"/>
    <col min="6398" max="6402" width="16.6640625" style="170" bestFit="1" customWidth="1"/>
    <col min="6403" max="6632" width="9.109375" style="170"/>
    <col min="6633" max="6633" width="26.109375" style="170" customWidth="1"/>
    <col min="6634" max="6653" width="9.109375" style="170"/>
    <col min="6654" max="6658" width="16.6640625" style="170" bestFit="1" customWidth="1"/>
    <col min="6659" max="6888" width="9.109375" style="170"/>
    <col min="6889" max="6889" width="26.109375" style="170" customWidth="1"/>
    <col min="6890" max="6909" width="9.109375" style="170"/>
    <col min="6910" max="6914" width="16.6640625" style="170" bestFit="1" customWidth="1"/>
    <col min="6915" max="7144" width="9.109375" style="170"/>
    <col min="7145" max="7145" width="26.109375" style="170" customWidth="1"/>
    <col min="7146" max="7165" width="9.109375" style="170"/>
    <col min="7166" max="7170" width="16.6640625" style="170" bestFit="1" customWidth="1"/>
    <col min="7171" max="7400" width="9.109375" style="170"/>
    <col min="7401" max="7401" width="26.109375" style="170" customWidth="1"/>
    <col min="7402" max="7421" width="9.109375" style="170"/>
    <col min="7422" max="7426" width="16.6640625" style="170" bestFit="1" customWidth="1"/>
    <col min="7427" max="7656" width="9.109375" style="170"/>
    <col min="7657" max="7657" width="26.109375" style="170" customWidth="1"/>
    <col min="7658" max="7677" width="9.109375" style="170"/>
    <col min="7678" max="7682" width="16.6640625" style="170" bestFit="1" customWidth="1"/>
    <col min="7683" max="7912" width="9.109375" style="170"/>
    <col min="7913" max="7913" width="26.109375" style="170" customWidth="1"/>
    <col min="7914" max="7933" width="9.109375" style="170"/>
    <col min="7934" max="7938" width="16.6640625" style="170" bestFit="1" customWidth="1"/>
    <col min="7939" max="8168" width="9.109375" style="170"/>
    <col min="8169" max="8169" width="26.109375" style="170" customWidth="1"/>
    <col min="8170" max="8189" width="9.109375" style="170"/>
    <col min="8190" max="8194" width="16.6640625" style="170" bestFit="1" customWidth="1"/>
    <col min="8195" max="8424" width="9.109375" style="170"/>
    <col min="8425" max="8425" width="26.109375" style="170" customWidth="1"/>
    <col min="8426" max="8445" width="9.109375" style="170"/>
    <col min="8446" max="8450" width="16.6640625" style="170" bestFit="1" customWidth="1"/>
    <col min="8451" max="8680" width="9.109375" style="170"/>
    <col min="8681" max="8681" width="26.109375" style="170" customWidth="1"/>
    <col min="8682" max="8701" width="9.109375" style="170"/>
    <col min="8702" max="8706" width="16.6640625" style="170" bestFit="1" customWidth="1"/>
    <col min="8707" max="8936" width="9.109375" style="170"/>
    <col min="8937" max="8937" width="26.109375" style="170" customWidth="1"/>
    <col min="8938" max="8957" width="9.109375" style="170"/>
    <col min="8958" max="8962" width="16.6640625" style="170" bestFit="1" customWidth="1"/>
    <col min="8963" max="9192" width="9.109375" style="170"/>
    <col min="9193" max="9193" width="26.109375" style="170" customWidth="1"/>
    <col min="9194" max="9213" width="9.109375" style="170"/>
    <col min="9214" max="9218" width="16.6640625" style="170" bestFit="1" customWidth="1"/>
    <col min="9219" max="9448" width="9.109375" style="170"/>
    <col min="9449" max="9449" width="26.109375" style="170" customWidth="1"/>
    <col min="9450" max="9469" width="9.109375" style="170"/>
    <col min="9470" max="9474" width="16.6640625" style="170" bestFit="1" customWidth="1"/>
    <col min="9475" max="9704" width="9.109375" style="170"/>
    <col min="9705" max="9705" width="26.109375" style="170" customWidth="1"/>
    <col min="9706" max="9725" width="9.109375" style="170"/>
    <col min="9726" max="9730" width="16.6640625" style="170" bestFit="1" customWidth="1"/>
    <col min="9731" max="9960" width="9.109375" style="170"/>
    <col min="9961" max="9961" width="26.109375" style="170" customWidth="1"/>
    <col min="9962" max="9981" width="9.109375" style="170"/>
    <col min="9982" max="9986" width="16.6640625" style="170" bestFit="1" customWidth="1"/>
    <col min="9987" max="10216" width="9.109375" style="170"/>
    <col min="10217" max="10217" width="26.109375" style="170" customWidth="1"/>
    <col min="10218" max="10237" width="9.109375" style="170"/>
    <col min="10238" max="10242" width="16.6640625" style="170" bestFit="1" customWidth="1"/>
    <col min="10243" max="10472" width="9.109375" style="170"/>
    <col min="10473" max="10473" width="26.109375" style="170" customWidth="1"/>
    <col min="10474" max="10493" width="9.109375" style="170"/>
    <col min="10494" max="10498" width="16.6640625" style="170" bestFit="1" customWidth="1"/>
    <col min="10499" max="10728" width="9.109375" style="170"/>
    <col min="10729" max="10729" width="26.109375" style="170" customWidth="1"/>
    <col min="10730" max="10749" width="9.109375" style="170"/>
    <col min="10750" max="10754" width="16.6640625" style="170" bestFit="1" customWidth="1"/>
    <col min="10755" max="10984" width="9.109375" style="170"/>
    <col min="10985" max="10985" width="26.109375" style="170" customWidth="1"/>
    <col min="10986" max="11005" width="9.109375" style="170"/>
    <col min="11006" max="11010" width="16.6640625" style="170" bestFit="1" customWidth="1"/>
    <col min="11011" max="11240" width="9.109375" style="170"/>
    <col min="11241" max="11241" width="26.109375" style="170" customWidth="1"/>
    <col min="11242" max="11261" width="9.109375" style="170"/>
    <col min="11262" max="11266" width="16.6640625" style="170" bestFit="1" customWidth="1"/>
    <col min="11267" max="11496" width="9.109375" style="170"/>
    <col min="11497" max="11497" width="26.109375" style="170" customWidth="1"/>
    <col min="11498" max="11517" width="9.109375" style="170"/>
    <col min="11518" max="11522" width="16.6640625" style="170" bestFit="1" customWidth="1"/>
    <col min="11523" max="11752" width="9.109375" style="170"/>
    <col min="11753" max="11753" width="26.109375" style="170" customWidth="1"/>
    <col min="11754" max="11773" width="9.109375" style="170"/>
    <col min="11774" max="11778" width="16.6640625" style="170" bestFit="1" customWidth="1"/>
    <col min="11779" max="12008" width="9.109375" style="170"/>
    <col min="12009" max="12009" width="26.109375" style="170" customWidth="1"/>
    <col min="12010" max="12029" width="9.109375" style="170"/>
    <col min="12030" max="12034" width="16.6640625" style="170" bestFit="1" customWidth="1"/>
    <col min="12035" max="12264" width="9.109375" style="170"/>
    <col min="12265" max="12265" width="26.109375" style="170" customWidth="1"/>
    <col min="12266" max="12285" width="9.109375" style="170"/>
    <col min="12286" max="12290" width="16.6640625" style="170" bestFit="1" customWidth="1"/>
    <col min="12291" max="12520" width="9.109375" style="170"/>
    <col min="12521" max="12521" width="26.109375" style="170" customWidth="1"/>
    <col min="12522" max="12541" width="9.109375" style="170"/>
    <col min="12542" max="12546" width="16.6640625" style="170" bestFit="1" customWidth="1"/>
    <col min="12547" max="12776" width="9.109375" style="170"/>
    <col min="12777" max="12777" width="26.109375" style="170" customWidth="1"/>
    <col min="12778" max="12797" width="9.109375" style="170"/>
    <col min="12798" max="12802" width="16.6640625" style="170" bestFit="1" customWidth="1"/>
    <col min="12803" max="13032" width="9.109375" style="170"/>
    <col min="13033" max="13033" width="26.109375" style="170" customWidth="1"/>
    <col min="13034" max="13053" width="9.109375" style="170"/>
    <col min="13054" max="13058" width="16.6640625" style="170" bestFit="1" customWidth="1"/>
    <col min="13059" max="13288" width="9.109375" style="170"/>
    <col min="13289" max="13289" width="26.109375" style="170" customWidth="1"/>
    <col min="13290" max="13309" width="9.109375" style="170"/>
    <col min="13310" max="13314" width="16.6640625" style="170" bestFit="1" customWidth="1"/>
    <col min="13315" max="13544" width="9.109375" style="170"/>
    <col min="13545" max="13545" width="26.109375" style="170" customWidth="1"/>
    <col min="13546" max="13565" width="9.109375" style="170"/>
    <col min="13566" max="13570" width="16.6640625" style="170" bestFit="1" customWidth="1"/>
    <col min="13571" max="13800" width="9.109375" style="170"/>
    <col min="13801" max="13801" width="26.109375" style="170" customWidth="1"/>
    <col min="13802" max="13821" width="9.109375" style="170"/>
    <col min="13822" max="13826" width="16.6640625" style="170" bestFit="1" customWidth="1"/>
    <col min="13827" max="14056" width="9.109375" style="170"/>
    <col min="14057" max="14057" width="26.109375" style="170" customWidth="1"/>
    <col min="14058" max="14077" width="9.109375" style="170"/>
    <col min="14078" max="14082" width="16.6640625" style="170" bestFit="1" customWidth="1"/>
    <col min="14083" max="14312" width="9.109375" style="170"/>
    <col min="14313" max="14313" width="26.109375" style="170" customWidth="1"/>
    <col min="14314" max="14333" width="9.109375" style="170"/>
    <col min="14334" max="14338" width="16.6640625" style="170" bestFit="1" customWidth="1"/>
    <col min="14339" max="14568" width="9.109375" style="170"/>
    <col min="14569" max="14569" width="26.109375" style="170" customWidth="1"/>
    <col min="14570" max="14589" width="9.109375" style="170"/>
    <col min="14590" max="14594" width="16.6640625" style="170" bestFit="1" customWidth="1"/>
    <col min="14595" max="14824" width="9.109375" style="170"/>
    <col min="14825" max="14825" width="26.109375" style="170" customWidth="1"/>
    <col min="14826" max="14845" width="9.109375" style="170"/>
    <col min="14846" max="14850" width="16.6640625" style="170" bestFit="1" customWidth="1"/>
    <col min="14851" max="15080" width="9.109375" style="170"/>
    <col min="15081" max="15081" width="26.109375" style="170" customWidth="1"/>
    <col min="15082" max="15101" width="9.109375" style="170"/>
    <col min="15102" max="15106" width="16.6640625" style="170" bestFit="1" customWidth="1"/>
    <col min="15107" max="15336" width="9.109375" style="170"/>
    <col min="15337" max="15337" width="26.109375" style="170" customWidth="1"/>
    <col min="15338" max="15357" width="9.109375" style="170"/>
    <col min="15358" max="15362" width="16.6640625" style="170" bestFit="1" customWidth="1"/>
    <col min="15363" max="15592" width="9.109375" style="170"/>
    <col min="15593" max="15593" width="26.109375" style="170" customWidth="1"/>
    <col min="15594" max="15613" width="9.109375" style="170"/>
    <col min="15614" max="15618" width="16.6640625" style="170" bestFit="1" customWidth="1"/>
    <col min="15619" max="15848" width="9.109375" style="170"/>
    <col min="15849" max="15849" width="26.109375" style="170" customWidth="1"/>
    <col min="15850" max="15869" width="9.109375" style="170"/>
    <col min="15870" max="15874" width="16.6640625" style="170" bestFit="1" customWidth="1"/>
    <col min="15875" max="16104" width="9.109375" style="170"/>
    <col min="16105" max="16105" width="26.109375" style="170" customWidth="1"/>
    <col min="16106" max="16125" width="9.109375" style="170"/>
    <col min="16126" max="16130" width="16.6640625" style="170" bestFit="1" customWidth="1"/>
    <col min="16131" max="16381" width="9.109375" style="170"/>
    <col min="16382" max="16382" width="9.109375" style="170" customWidth="1"/>
    <col min="16383" max="16384" width="9.109375" style="170"/>
  </cols>
  <sheetData>
    <row r="1" spans="1:7" x14ac:dyDescent="0.25">
      <c r="A1" s="256" t="str">
        <f>Tartalomjegyzék!B49</f>
        <v>FÖLDGÁZTERMELÉS EURÓPÁBAN [TWh]</v>
      </c>
    </row>
    <row r="2" spans="1:7" x14ac:dyDescent="0.25">
      <c r="A2" s="170" t="str">
        <f>Tartalomjegyzék!C49</f>
        <v>NATURAL GAS PRODUCTION IN EUROPE [TWh]</v>
      </c>
    </row>
    <row r="4" spans="1:7" x14ac:dyDescent="0.25">
      <c r="A4" s="169"/>
    </row>
    <row r="5" spans="1:7" ht="14.4" thickBot="1" x14ac:dyDescent="0.3"/>
    <row r="6" spans="1:7" ht="15" thickBot="1" x14ac:dyDescent="0.35">
      <c r="A6" s="579"/>
      <c r="B6" s="580" t="s">
        <v>541</v>
      </c>
      <c r="C6" s="581" t="s">
        <v>754</v>
      </c>
      <c r="D6" s="581" t="s">
        <v>785</v>
      </c>
      <c r="E6" s="581">
        <v>2020</v>
      </c>
    </row>
    <row r="7" spans="1:7" ht="14.4" x14ac:dyDescent="0.3">
      <c r="A7" s="582" t="s">
        <v>949</v>
      </c>
      <c r="B7" s="583">
        <v>774673.01800000004</v>
      </c>
      <c r="C7" s="583">
        <v>688443.09399999981</v>
      </c>
      <c r="D7" s="583">
        <v>607785.98600000003</v>
      </c>
      <c r="E7" s="583">
        <v>476031.25080741965</v>
      </c>
    </row>
    <row r="8" spans="1:7" ht="14.4" x14ac:dyDescent="0.3">
      <c r="A8" s="584" t="s">
        <v>171</v>
      </c>
      <c r="B8" s="585">
        <v>12129.066999999999</v>
      </c>
      <c r="C8" s="585">
        <v>9991.1</v>
      </c>
      <c r="D8" s="585">
        <v>8954.6790000000001</v>
      </c>
      <c r="E8" s="585">
        <v>7273.5582487853117</v>
      </c>
      <c r="F8" s="171"/>
      <c r="G8" s="171"/>
    </row>
    <row r="9" spans="1:7" ht="14.4" x14ac:dyDescent="0.3">
      <c r="A9" s="586" t="s">
        <v>172</v>
      </c>
      <c r="B9" s="587">
        <v>0</v>
      </c>
      <c r="C9" s="587">
        <v>0</v>
      </c>
      <c r="D9" s="587">
        <v>33.950000000000003</v>
      </c>
      <c r="E9" s="587">
        <v>796.69333333333338</v>
      </c>
      <c r="F9" s="171"/>
      <c r="G9" s="171"/>
    </row>
    <row r="10" spans="1:7" ht="14.4" x14ac:dyDescent="0.3">
      <c r="A10" s="586" t="s">
        <v>173</v>
      </c>
      <c r="B10" s="587">
        <v>770.53</v>
      </c>
      <c r="C10" s="587">
        <v>331.88799999999998</v>
      </c>
      <c r="D10" s="587">
        <v>376.61599999999999</v>
      </c>
      <c r="E10" s="587">
        <v>689.88940268531462</v>
      </c>
      <c r="F10" s="171"/>
      <c r="G10" s="171"/>
    </row>
    <row r="11" spans="1:7" ht="14.4" x14ac:dyDescent="0.3">
      <c r="A11" s="586" t="s">
        <v>933</v>
      </c>
      <c r="B11" s="588">
        <v>0</v>
      </c>
      <c r="C11" s="588">
        <v>0</v>
      </c>
      <c r="D11" s="588">
        <v>0</v>
      </c>
      <c r="E11" s="588">
        <v>0</v>
      </c>
      <c r="F11" s="171"/>
      <c r="G11" s="171"/>
    </row>
    <row r="12" spans="1:7" ht="14.4" x14ac:dyDescent="0.3">
      <c r="A12" s="586" t="s">
        <v>174</v>
      </c>
      <c r="B12" s="587">
        <v>2192</v>
      </c>
      <c r="C12" s="587">
        <v>2088.8200000000002</v>
      </c>
      <c r="D12" s="587">
        <v>2006.616</v>
      </c>
      <c r="E12" s="587">
        <v>1891.982309234297</v>
      </c>
      <c r="F12" s="171"/>
      <c r="G12" s="171"/>
    </row>
    <row r="13" spans="1:7" ht="14.4" x14ac:dyDescent="0.3">
      <c r="A13" s="586" t="s">
        <v>175</v>
      </c>
      <c r="B13" s="587">
        <v>50595.116000000002</v>
      </c>
      <c r="C13" s="587">
        <v>43075.373</v>
      </c>
      <c r="D13" s="587">
        <v>32150.106</v>
      </c>
      <c r="E13" s="587">
        <v>14647.567262251143</v>
      </c>
      <c r="F13" s="171"/>
      <c r="G13" s="171"/>
    </row>
    <row r="14" spans="1:7" ht="14.4" x14ac:dyDescent="0.3">
      <c r="A14" s="586" t="s">
        <v>934</v>
      </c>
      <c r="B14" s="587">
        <v>0</v>
      </c>
      <c r="C14" s="587">
        <v>0</v>
      </c>
      <c r="D14" s="587">
        <v>0</v>
      </c>
      <c r="E14" s="587">
        <v>0</v>
      </c>
      <c r="F14" s="171"/>
      <c r="G14" s="171"/>
    </row>
    <row r="15" spans="1:7" ht="14.4" x14ac:dyDescent="0.3">
      <c r="A15" s="586" t="s">
        <v>935</v>
      </c>
      <c r="B15" s="587">
        <v>0</v>
      </c>
      <c r="C15" s="587">
        <v>0</v>
      </c>
      <c r="D15" s="587">
        <v>0</v>
      </c>
      <c r="E15" s="587">
        <v>0</v>
      </c>
      <c r="F15" s="171"/>
      <c r="G15" s="171"/>
    </row>
    <row r="16" spans="1:7" ht="14.4" x14ac:dyDescent="0.3">
      <c r="A16" s="586" t="s">
        <v>177</v>
      </c>
      <c r="B16" s="587">
        <v>164.495</v>
      </c>
      <c r="C16" s="587">
        <v>90.116</v>
      </c>
      <c r="D16" s="587">
        <v>166.88800000000001</v>
      </c>
      <c r="E16" s="587">
        <v>23.711776953912537</v>
      </c>
      <c r="F16" s="171"/>
      <c r="G16" s="171"/>
    </row>
    <row r="17" spans="1:7" ht="14.4" x14ac:dyDescent="0.3">
      <c r="A17" s="586" t="s">
        <v>178</v>
      </c>
      <c r="B17" s="587">
        <v>105.42</v>
      </c>
      <c r="C17" s="587">
        <v>147.34100000000001</v>
      </c>
      <c r="D17" s="587">
        <v>111.18300000000001</v>
      </c>
      <c r="E17" s="587">
        <v>77.690682808988768</v>
      </c>
      <c r="F17" s="171"/>
      <c r="G17" s="171"/>
    </row>
    <row r="18" spans="1:7" ht="14.4" x14ac:dyDescent="0.3">
      <c r="A18" s="586" t="s">
        <v>179</v>
      </c>
      <c r="B18" s="587">
        <v>379341.62099999998</v>
      </c>
      <c r="C18" s="587">
        <v>323285.04300000001</v>
      </c>
      <c r="D18" s="587">
        <v>278465.92700000003</v>
      </c>
      <c r="E18" s="587">
        <v>199752.72171200046</v>
      </c>
      <c r="F18" s="171"/>
      <c r="G18" s="171"/>
    </row>
    <row r="19" spans="1:7" ht="14.4" x14ac:dyDescent="0.3">
      <c r="A19" s="586" t="s">
        <v>180</v>
      </c>
      <c r="B19" s="587">
        <v>14299.291999999999</v>
      </c>
      <c r="C19" s="587">
        <v>11836.295</v>
      </c>
      <c r="D19" s="587">
        <v>9900.3040000000001</v>
      </c>
      <c r="E19" s="587">
        <v>8191.0360605826299</v>
      </c>
      <c r="F19" s="171"/>
      <c r="G19" s="171"/>
    </row>
    <row r="20" spans="1:7" ht="14.4" x14ac:dyDescent="0.3">
      <c r="A20" s="586" t="s">
        <v>181</v>
      </c>
      <c r="B20" s="587">
        <v>33124.540999999997</v>
      </c>
      <c r="C20" s="587">
        <v>31950.496999999999</v>
      </c>
      <c r="D20" s="587">
        <v>24913.547999999999</v>
      </c>
      <c r="E20" s="587">
        <v>19246.150583839535</v>
      </c>
      <c r="F20" s="171"/>
      <c r="G20" s="171"/>
    </row>
    <row r="21" spans="1:7" ht="14.4" x14ac:dyDescent="0.3">
      <c r="A21" s="586" t="s">
        <v>182</v>
      </c>
      <c r="B21" s="587">
        <v>40843.190999999999</v>
      </c>
      <c r="C21" s="587">
        <v>40344.391000000003</v>
      </c>
      <c r="D21" s="587">
        <v>39852.012000000002</v>
      </c>
      <c r="E21" s="587">
        <v>39276.804704597998</v>
      </c>
      <c r="F21" s="171"/>
      <c r="G21" s="171"/>
    </row>
    <row r="22" spans="1:7" ht="14.4" x14ac:dyDescent="0.3">
      <c r="A22" s="586" t="s">
        <v>183</v>
      </c>
      <c r="B22" s="587">
        <v>0</v>
      </c>
      <c r="C22" s="587">
        <v>0</v>
      </c>
      <c r="D22" s="587">
        <v>0</v>
      </c>
      <c r="E22" s="587">
        <v>0</v>
      </c>
      <c r="F22" s="171"/>
      <c r="G22" s="171"/>
    </row>
    <row r="23" spans="1:7" ht="14.4" x14ac:dyDescent="0.3">
      <c r="A23" s="586" t="s">
        <v>936</v>
      </c>
      <c r="B23" s="587">
        <v>0</v>
      </c>
      <c r="C23" s="587">
        <v>0</v>
      </c>
      <c r="D23" s="587">
        <v>0</v>
      </c>
      <c r="E23" s="587">
        <v>0</v>
      </c>
      <c r="F23" s="171"/>
      <c r="G23" s="171"/>
    </row>
    <row r="24" spans="1:7" ht="14.4" x14ac:dyDescent="0.3">
      <c r="A24" s="586" t="s">
        <v>937</v>
      </c>
      <c r="B24" s="587">
        <v>0</v>
      </c>
      <c r="C24" s="587">
        <v>0</v>
      </c>
      <c r="D24" s="587">
        <v>0</v>
      </c>
      <c r="E24" s="587">
        <v>0</v>
      </c>
      <c r="F24" s="171"/>
      <c r="G24" s="171"/>
    </row>
    <row r="25" spans="1:7" ht="14.4" x14ac:dyDescent="0.3">
      <c r="A25" s="589" t="s">
        <v>184</v>
      </c>
      <c r="B25" s="590">
        <v>16406.75</v>
      </c>
      <c r="C25" s="590">
        <v>17063</v>
      </c>
      <c r="D25" s="590">
        <v>15446.5</v>
      </c>
      <c r="E25" s="590">
        <v>15296.895268015562</v>
      </c>
      <c r="F25" s="171"/>
      <c r="G25" s="171"/>
    </row>
    <row r="26" spans="1:7" ht="14.4" x14ac:dyDescent="0.3">
      <c r="A26" s="586" t="s">
        <v>938</v>
      </c>
      <c r="B26" s="588">
        <v>0</v>
      </c>
      <c r="C26" s="588">
        <v>0</v>
      </c>
      <c r="D26" s="588">
        <v>0</v>
      </c>
      <c r="E26" s="588">
        <v>0</v>
      </c>
      <c r="F26" s="171"/>
      <c r="G26" s="171"/>
    </row>
    <row r="27" spans="1:7" ht="14.4" x14ac:dyDescent="0.3">
      <c r="A27" s="586" t="s">
        <v>185</v>
      </c>
      <c r="B27" s="587">
        <v>70115.417000000001</v>
      </c>
      <c r="C27" s="587">
        <v>54831.95</v>
      </c>
      <c r="D27" s="587">
        <v>50864.959000000003</v>
      </c>
      <c r="E27" s="587">
        <v>43146.728838581119</v>
      </c>
      <c r="F27" s="171"/>
      <c r="G27" s="171"/>
    </row>
    <row r="28" spans="1:7" ht="14.4" x14ac:dyDescent="0.3">
      <c r="A28" s="586" t="s">
        <v>186</v>
      </c>
      <c r="B28" s="587">
        <v>52752.811999999998</v>
      </c>
      <c r="C28" s="587">
        <v>51891.962</v>
      </c>
      <c r="D28" s="587">
        <v>45719.203000000001</v>
      </c>
      <c r="E28" s="587">
        <v>37058.325315330432</v>
      </c>
      <c r="F28" s="171"/>
      <c r="G28" s="171"/>
    </row>
    <row r="29" spans="1:7" ht="14.4" x14ac:dyDescent="0.3">
      <c r="A29" s="586" t="s">
        <v>187</v>
      </c>
      <c r="B29" s="587">
        <v>0</v>
      </c>
      <c r="C29" s="587">
        <v>0</v>
      </c>
      <c r="D29" s="587">
        <v>0</v>
      </c>
      <c r="E29" s="587">
        <v>0</v>
      </c>
      <c r="F29" s="171"/>
      <c r="G29" s="171"/>
    </row>
    <row r="30" spans="1:7" ht="14.4" x14ac:dyDescent="0.3">
      <c r="A30" s="586" t="s">
        <v>188</v>
      </c>
      <c r="B30" s="587">
        <v>100114.01</v>
      </c>
      <c r="C30" s="587">
        <v>99576.494999999995</v>
      </c>
      <c r="D30" s="587">
        <v>96225.865999999995</v>
      </c>
      <c r="E30" s="587">
        <v>87059.408848220468</v>
      </c>
      <c r="F30" s="171"/>
      <c r="G30" s="171"/>
    </row>
    <row r="31" spans="1:7" ht="14.4" x14ac:dyDescent="0.3">
      <c r="A31" s="586" t="s">
        <v>189</v>
      </c>
      <c r="B31" s="587">
        <v>276.99799999999999</v>
      </c>
      <c r="C31" s="587">
        <v>878</v>
      </c>
      <c r="D31" s="587">
        <v>1351.5</v>
      </c>
      <c r="E31" s="587">
        <v>484.83968547641075</v>
      </c>
      <c r="F31" s="171"/>
      <c r="G31" s="171"/>
    </row>
    <row r="32" spans="1:7" ht="14.4" x14ac:dyDescent="0.3">
      <c r="A32" s="586" t="s">
        <v>190</v>
      </c>
      <c r="B32" s="587">
        <v>0</v>
      </c>
      <c r="C32" s="587">
        <v>0</v>
      </c>
      <c r="D32" s="587">
        <v>0</v>
      </c>
      <c r="E32" s="587">
        <v>0</v>
      </c>
      <c r="F32" s="171"/>
      <c r="G32" s="171"/>
    </row>
    <row r="33" spans="1:7" ht="14.4" x14ac:dyDescent="0.3">
      <c r="A33" s="586" t="s">
        <v>191</v>
      </c>
      <c r="B33" s="587">
        <v>1358.2380000000001</v>
      </c>
      <c r="C33" s="587">
        <v>902.26599999999996</v>
      </c>
      <c r="D33" s="587">
        <v>1198.7470000000001</v>
      </c>
      <c r="E33" s="587">
        <v>1080.3398414920298</v>
      </c>
      <c r="F33" s="171"/>
      <c r="G33" s="171"/>
    </row>
    <row r="34" spans="1:7" ht="14.4" x14ac:dyDescent="0.3">
      <c r="A34" s="586" t="s">
        <v>939</v>
      </c>
      <c r="B34" s="587">
        <v>83.52</v>
      </c>
      <c r="C34" s="587">
        <v>158.55699999999999</v>
      </c>
      <c r="D34" s="587">
        <v>47.381999999999998</v>
      </c>
      <c r="E34" s="587">
        <v>36.906933230769219</v>
      </c>
      <c r="F34" s="171"/>
      <c r="G34" s="171"/>
    </row>
    <row r="35" spans="1:7" ht="14.4" x14ac:dyDescent="0.3">
      <c r="A35" s="586"/>
      <c r="B35" s="587"/>
      <c r="C35" s="587"/>
      <c r="D35" s="587"/>
      <c r="E35" s="587"/>
      <c r="F35" s="171"/>
      <c r="G35" s="171"/>
    </row>
    <row r="36" spans="1:7" ht="14.4" x14ac:dyDescent="0.3">
      <c r="A36" s="591" t="s">
        <v>168</v>
      </c>
      <c r="B36" s="592"/>
      <c r="C36" s="592"/>
      <c r="D36" s="592"/>
      <c r="E36" s="592"/>
      <c r="F36" s="171"/>
      <c r="G36" s="171"/>
    </row>
    <row r="37" spans="1:7" ht="14.4" x14ac:dyDescent="0.3">
      <c r="A37" s="586" t="s">
        <v>940</v>
      </c>
      <c r="B37" s="587">
        <v>469.09500000000003</v>
      </c>
      <c r="C37" s="587">
        <v>404.93</v>
      </c>
      <c r="D37" s="587">
        <v>669.88800000000003</v>
      </c>
      <c r="E37" s="587">
        <v>474.88205807142862</v>
      </c>
      <c r="F37" s="171"/>
      <c r="G37" s="171"/>
    </row>
    <row r="38" spans="1:7" ht="14.4" x14ac:dyDescent="0.3">
      <c r="A38" s="586" t="s">
        <v>176</v>
      </c>
      <c r="B38" s="587">
        <v>418483.14799999999</v>
      </c>
      <c r="C38" s="587">
        <v>406804.77899999998</v>
      </c>
      <c r="D38" s="587">
        <v>395100.57400000002</v>
      </c>
      <c r="E38" s="587">
        <v>324598.41347812739</v>
      </c>
      <c r="F38" s="171"/>
      <c r="G38" s="171"/>
    </row>
    <row r="39" spans="1:7" ht="14.4" x14ac:dyDescent="0.3">
      <c r="A39" s="586" t="s">
        <v>941</v>
      </c>
      <c r="B39" s="587">
        <v>0</v>
      </c>
      <c r="C39" s="587">
        <v>0</v>
      </c>
      <c r="D39" s="587">
        <v>0</v>
      </c>
      <c r="E39" s="587">
        <v>0</v>
      </c>
      <c r="F39" s="171"/>
      <c r="G39" s="171"/>
    </row>
    <row r="40" spans="1:7" ht="14.4" x14ac:dyDescent="0.3">
      <c r="A40" s="586" t="s">
        <v>942</v>
      </c>
      <c r="B40" s="587">
        <v>0</v>
      </c>
      <c r="C40" s="587">
        <v>0</v>
      </c>
      <c r="D40" s="587">
        <v>0</v>
      </c>
      <c r="E40" s="587">
        <v>0</v>
      </c>
      <c r="F40" s="171"/>
      <c r="G40" s="171"/>
    </row>
    <row r="41" spans="1:7" ht="14.4" x14ac:dyDescent="0.3">
      <c r="A41" s="586" t="s">
        <v>943</v>
      </c>
      <c r="B41" s="587">
        <v>1264412.75</v>
      </c>
      <c r="C41" s="587">
        <v>1241745.594</v>
      </c>
      <c r="D41" s="587">
        <v>1173071.4480000001</v>
      </c>
      <c r="E41" s="587">
        <v>1142925.8376201312</v>
      </c>
      <c r="F41" s="171"/>
      <c r="G41" s="171"/>
    </row>
    <row r="42" spans="1:7" ht="14.4" x14ac:dyDescent="0.3">
      <c r="A42" s="586" t="s">
        <v>193</v>
      </c>
      <c r="B42" s="587">
        <v>4529.1989999999996</v>
      </c>
      <c r="C42" s="587">
        <v>4163.24</v>
      </c>
      <c r="D42" s="587">
        <v>4061.819</v>
      </c>
      <c r="E42" s="587">
        <v>3774.0383016194332</v>
      </c>
      <c r="F42" s="171"/>
      <c r="G42" s="171"/>
    </row>
    <row r="43" spans="1:7" ht="15" thickBot="1" x14ac:dyDescent="0.35">
      <c r="A43" s="124" t="s">
        <v>194</v>
      </c>
      <c r="B43" s="593">
        <v>3390.9609999999998</v>
      </c>
      <c r="C43" s="593">
        <v>4085.75</v>
      </c>
      <c r="D43" s="593">
        <v>4532.25</v>
      </c>
      <c r="E43" s="593">
        <v>4228.0866758517041</v>
      </c>
      <c r="F43" s="171"/>
      <c r="G43" s="171"/>
    </row>
    <row r="44" spans="1:7" x14ac:dyDescent="0.25">
      <c r="A44" s="169"/>
    </row>
    <row r="45" spans="1:7" ht="14.4" x14ac:dyDescent="0.25">
      <c r="A45" s="169" t="s">
        <v>249</v>
      </c>
    </row>
    <row r="46" spans="1:7" x14ac:dyDescent="0.25">
      <c r="A46" s="172" t="s">
        <v>678</v>
      </c>
    </row>
    <row r="47" spans="1:7" x14ac:dyDescent="0.25">
      <c r="A47" s="377" t="s">
        <v>944</v>
      </c>
    </row>
    <row r="48" spans="1:7" x14ac:dyDescent="0.25">
      <c r="A48" s="170" t="s">
        <v>945</v>
      </c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2D050"/>
  </sheetPr>
  <dimension ref="A1:E36"/>
  <sheetViews>
    <sheetView topLeftCell="A19" zoomScale="120" zoomScaleNormal="120" workbookViewId="0">
      <selection activeCell="B4" sqref="B4"/>
    </sheetView>
  </sheetViews>
  <sheetFormatPr defaultColWidth="9.109375" defaultRowHeight="14.4" x14ac:dyDescent="0.3"/>
  <cols>
    <col min="1" max="1" width="65.44140625" style="10" bestFit="1" customWidth="1"/>
    <col min="2" max="2" width="10.33203125" style="10" customWidth="1"/>
    <col min="3" max="3" width="15" style="10" customWidth="1"/>
    <col min="4" max="4" width="12.33203125" style="10" customWidth="1"/>
    <col min="5" max="5" width="13.33203125" style="10" bestFit="1" customWidth="1"/>
    <col min="6" max="16384" width="9.109375" style="10"/>
  </cols>
  <sheetData>
    <row r="1" spans="1:5" x14ac:dyDescent="0.3">
      <c r="A1" s="237" t="str">
        <f>Tartalomjegyzék!B50</f>
        <v>FÖLD ALATTI FÖLDGÁZTÁROLÓI KAPACITÁSOK EURÓPÁBAN 2020-BAN [TWh]</v>
      </c>
    </row>
    <row r="2" spans="1:5" x14ac:dyDescent="0.3">
      <c r="A2" s="10" t="str">
        <f>Tartalomjegyzék!C50</f>
        <v>UNDERGROUND NATURAL GAS STORAGE CAPACITIES IN EUROPE IN 2020 [TWh]</v>
      </c>
    </row>
    <row r="4" spans="1:5" ht="36.75" customHeight="1" x14ac:dyDescent="0.35">
      <c r="A4" s="291"/>
      <c r="B4" s="838" t="s">
        <v>513</v>
      </c>
      <c r="C4" s="838" t="s">
        <v>799</v>
      </c>
      <c r="D4" s="838"/>
      <c r="E4" s="838"/>
    </row>
    <row r="5" spans="1:5" ht="37.5" customHeight="1" x14ac:dyDescent="0.35">
      <c r="A5" s="292"/>
      <c r="B5" s="838"/>
      <c r="C5" s="295" t="s">
        <v>389</v>
      </c>
      <c r="D5" s="295" t="s">
        <v>390</v>
      </c>
      <c r="E5" s="295" t="s">
        <v>391</v>
      </c>
    </row>
    <row r="6" spans="1:5" x14ac:dyDescent="0.3">
      <c r="A6" s="292" t="s">
        <v>171</v>
      </c>
      <c r="B6" s="476">
        <v>9</v>
      </c>
      <c r="C6" s="525">
        <v>92.218499999999977</v>
      </c>
      <c r="D6" s="528">
        <v>0</v>
      </c>
      <c r="E6" s="528">
        <v>0</v>
      </c>
    </row>
    <row r="7" spans="1:5" x14ac:dyDescent="0.3">
      <c r="A7" s="292" t="s">
        <v>172</v>
      </c>
      <c r="B7" s="476">
        <v>1</v>
      </c>
      <c r="C7" s="525">
        <v>9.0013000000000005</v>
      </c>
      <c r="D7" s="528">
        <v>0</v>
      </c>
      <c r="E7" s="528">
        <v>0</v>
      </c>
    </row>
    <row r="8" spans="1:5" x14ac:dyDescent="0.3">
      <c r="A8" s="292" t="s">
        <v>173</v>
      </c>
      <c r="B8" s="476">
        <v>1</v>
      </c>
      <c r="C8" s="525">
        <v>6.27</v>
      </c>
      <c r="D8" s="528">
        <v>0</v>
      </c>
      <c r="E8" s="527">
        <v>11.42</v>
      </c>
    </row>
    <row r="9" spans="1:5" x14ac:dyDescent="0.3">
      <c r="A9" s="292" t="s">
        <v>174</v>
      </c>
      <c r="B9" s="476">
        <v>4</v>
      </c>
      <c r="C9" s="525">
        <v>40.518235071090047</v>
      </c>
      <c r="D9" s="527">
        <v>2.0644549763033178</v>
      </c>
      <c r="E9" s="526">
        <v>0</v>
      </c>
    </row>
    <row r="10" spans="1:5" x14ac:dyDescent="0.3">
      <c r="A10" s="292" t="s">
        <v>175</v>
      </c>
      <c r="B10" s="476">
        <v>1</v>
      </c>
      <c r="C10" s="525">
        <v>10.347</v>
      </c>
      <c r="D10" s="526">
        <v>0</v>
      </c>
      <c r="E10" s="526">
        <v>0</v>
      </c>
    </row>
    <row r="11" spans="1:5" x14ac:dyDescent="0.3">
      <c r="A11" s="292" t="s">
        <v>177</v>
      </c>
      <c r="B11" s="476">
        <v>7</v>
      </c>
      <c r="C11" s="525">
        <v>133.11240000000001</v>
      </c>
      <c r="D11" s="526">
        <v>0</v>
      </c>
      <c r="E11" s="527">
        <v>4.0999999999999996</v>
      </c>
    </row>
    <row r="12" spans="1:5" x14ac:dyDescent="0.3">
      <c r="A12" s="292" t="s">
        <v>178</v>
      </c>
      <c r="B12" s="476">
        <v>0</v>
      </c>
      <c r="C12" s="529">
        <v>0</v>
      </c>
      <c r="D12" s="526">
        <v>0</v>
      </c>
      <c r="E12" s="527">
        <v>3.8605</v>
      </c>
    </row>
    <row r="13" spans="1:5" x14ac:dyDescent="0.3">
      <c r="A13" s="292" t="s">
        <v>179</v>
      </c>
      <c r="B13" s="476">
        <v>5</v>
      </c>
      <c r="C13" s="525">
        <v>129.93389999999999</v>
      </c>
      <c r="D13" s="527"/>
      <c r="E13" s="527">
        <v>0.85</v>
      </c>
    </row>
    <row r="14" spans="1:5" x14ac:dyDescent="0.3">
      <c r="A14" s="292" t="s">
        <v>180</v>
      </c>
      <c r="B14" s="476">
        <v>1</v>
      </c>
      <c r="C14" s="525">
        <v>5.8148999999999997</v>
      </c>
      <c r="D14" s="527"/>
      <c r="E14" s="527">
        <v>0.6</v>
      </c>
    </row>
    <row r="15" spans="1:5" x14ac:dyDescent="0.3">
      <c r="A15" s="292" t="s">
        <v>181</v>
      </c>
      <c r="B15" s="476">
        <v>0</v>
      </c>
      <c r="C15" s="529">
        <v>0</v>
      </c>
      <c r="D15" s="526">
        <v>0</v>
      </c>
      <c r="E15" s="526">
        <v>0</v>
      </c>
    </row>
    <row r="16" spans="1:5" x14ac:dyDescent="0.3">
      <c r="A16" s="292" t="s">
        <v>182</v>
      </c>
      <c r="B16" s="476">
        <v>9</v>
      </c>
      <c r="C16" s="525">
        <v>35.846199887499999</v>
      </c>
      <c r="D16" s="527">
        <v>1.6725000000000001</v>
      </c>
      <c r="E16" s="527">
        <v>9</v>
      </c>
    </row>
    <row r="17" spans="1:5" x14ac:dyDescent="0.3">
      <c r="A17" s="292" t="s">
        <v>183</v>
      </c>
      <c r="B17" s="476">
        <v>1</v>
      </c>
      <c r="C17" s="525">
        <v>24.15</v>
      </c>
      <c r="D17" s="526">
        <v>0</v>
      </c>
      <c r="E17" s="526">
        <v>0</v>
      </c>
    </row>
    <row r="18" spans="1:5" x14ac:dyDescent="0.3">
      <c r="A18" s="293" t="s">
        <v>184</v>
      </c>
      <c r="B18" s="479">
        <v>5</v>
      </c>
      <c r="C18" s="530">
        <v>67.513899999999992</v>
      </c>
      <c r="D18" s="531">
        <v>0</v>
      </c>
      <c r="E18" s="531">
        <v>0</v>
      </c>
    </row>
    <row r="19" spans="1:5" x14ac:dyDescent="0.3">
      <c r="A19" s="292" t="s">
        <v>185</v>
      </c>
      <c r="B19" s="476">
        <v>53</v>
      </c>
      <c r="C19" s="525">
        <v>260.34815238549993</v>
      </c>
      <c r="D19" s="527">
        <v>0</v>
      </c>
      <c r="E19" s="527">
        <v>9.6829999999999998</v>
      </c>
    </row>
    <row r="20" spans="1:5" x14ac:dyDescent="0.3">
      <c r="A20" s="292" t="s">
        <v>186</v>
      </c>
      <c r="B20" s="476">
        <v>2</v>
      </c>
      <c r="C20" s="525">
        <v>195.0044465</v>
      </c>
      <c r="D20" s="527">
        <v>32.787594736842109</v>
      </c>
      <c r="E20" s="527">
        <v>40.747984210526319</v>
      </c>
    </row>
    <row r="21" spans="1:5" x14ac:dyDescent="0.3">
      <c r="A21" s="292" t="s">
        <v>187</v>
      </c>
      <c r="B21" s="476">
        <v>1</v>
      </c>
      <c r="C21" s="525">
        <v>3.57</v>
      </c>
      <c r="D21" s="527">
        <v>0</v>
      </c>
      <c r="E21" s="527"/>
    </row>
    <row r="22" spans="1:5" x14ac:dyDescent="0.3">
      <c r="A22" s="292" t="s">
        <v>188</v>
      </c>
      <c r="B22" s="476">
        <v>7</v>
      </c>
      <c r="C22" s="525">
        <v>33.590849999999996</v>
      </c>
      <c r="D22" s="527"/>
      <c r="E22" s="527">
        <v>12.541300000000003</v>
      </c>
    </row>
    <row r="23" spans="1:5" x14ac:dyDescent="0.3">
      <c r="A23" s="292" t="s">
        <v>189</v>
      </c>
      <c r="B23" s="476">
        <v>4</v>
      </c>
      <c r="C23" s="525">
        <v>31.975000000000001</v>
      </c>
      <c r="D23" s="526">
        <v>0</v>
      </c>
      <c r="E23" s="526">
        <v>0</v>
      </c>
    </row>
    <row r="24" spans="1:5" x14ac:dyDescent="0.3">
      <c r="A24" s="292" t="s">
        <v>190</v>
      </c>
      <c r="B24" s="476">
        <v>1</v>
      </c>
      <c r="C24" s="525">
        <v>9.7000000000000003E-2</v>
      </c>
      <c r="D24" s="526">
        <v>0</v>
      </c>
      <c r="E24" s="526">
        <v>0</v>
      </c>
    </row>
    <row r="25" spans="1:5" x14ac:dyDescent="0.3">
      <c r="A25" s="292" t="s">
        <v>191</v>
      </c>
      <c r="B25" s="476">
        <v>3</v>
      </c>
      <c r="C25" s="525">
        <v>35.587600000000002</v>
      </c>
      <c r="D25" s="527"/>
      <c r="E25" s="527">
        <v>3.6057000000000001</v>
      </c>
    </row>
    <row r="26" spans="1:5" x14ac:dyDescent="0.3">
      <c r="A26" s="294" t="s">
        <v>949</v>
      </c>
      <c r="B26" s="480">
        <f>SUM(B6:B25)</f>
        <v>115</v>
      </c>
      <c r="C26" s="477">
        <f>SUM(C6:C25)</f>
        <v>1114.8993838440899</v>
      </c>
      <c r="D26" s="478">
        <f>SUM(D6:D25)</f>
        <v>36.524549713145426</v>
      </c>
      <c r="E26" s="478">
        <f>SUM(E6:E25)</f>
        <v>96.408484210526325</v>
      </c>
    </row>
    <row r="27" spans="1:5" x14ac:dyDescent="0.3">
      <c r="A27" s="292" t="s">
        <v>176</v>
      </c>
      <c r="B27" s="476">
        <v>9</v>
      </c>
      <c r="C27" s="525">
        <v>16.458299999999998</v>
      </c>
      <c r="D27" s="527">
        <v>0.37619999999999998</v>
      </c>
      <c r="E27" s="527">
        <v>43.542500000000004</v>
      </c>
    </row>
    <row r="28" spans="1:5" x14ac:dyDescent="0.3">
      <c r="A28" s="292" t="s">
        <v>192</v>
      </c>
      <c r="B28" s="476">
        <v>3</v>
      </c>
      <c r="C28" s="472">
        <v>15.442</v>
      </c>
      <c r="D28" s="475">
        <v>5.5149999999999997</v>
      </c>
      <c r="E28" s="473"/>
    </row>
    <row r="29" spans="1:5" x14ac:dyDescent="0.3">
      <c r="A29" s="594" t="s">
        <v>798</v>
      </c>
      <c r="B29" s="476">
        <v>3</v>
      </c>
      <c r="C29" s="472">
        <v>23.8248</v>
      </c>
      <c r="D29" s="473"/>
      <c r="E29" s="473"/>
    </row>
    <row r="30" spans="1:5" x14ac:dyDescent="0.3">
      <c r="A30" s="292" t="s">
        <v>193</v>
      </c>
      <c r="B30" s="476">
        <v>1</v>
      </c>
      <c r="C30" s="472">
        <v>4.5315000000000003</v>
      </c>
      <c r="D30" s="473"/>
      <c r="E30" s="475">
        <v>5.5385</v>
      </c>
    </row>
    <row r="31" spans="1:5" x14ac:dyDescent="0.3">
      <c r="A31" s="292" t="s">
        <v>194</v>
      </c>
      <c r="B31" s="476">
        <v>3</v>
      </c>
      <c r="C31" s="472">
        <v>35.023933649289106</v>
      </c>
      <c r="D31" s="473"/>
      <c r="E31" s="475">
        <v>100.89000000000001</v>
      </c>
    </row>
    <row r="32" spans="1:5" x14ac:dyDescent="0.3">
      <c r="A32" s="292" t="s">
        <v>195</v>
      </c>
      <c r="B32" s="476">
        <v>13</v>
      </c>
      <c r="C32" s="472">
        <v>333.39583558300001</v>
      </c>
      <c r="D32" s="473"/>
      <c r="E32" s="473"/>
    </row>
    <row r="33" spans="1:5" x14ac:dyDescent="0.3">
      <c r="A33" s="467" t="s">
        <v>950</v>
      </c>
      <c r="B33" s="481">
        <f>SUM(B27:B32)</f>
        <v>32</v>
      </c>
      <c r="C33" s="474">
        <f>SUM(C27:C32)</f>
        <v>428.67636923228912</v>
      </c>
      <c r="D33" s="474">
        <f>SUM(D27:D32)</f>
        <v>5.8911999999999995</v>
      </c>
      <c r="E33" s="474">
        <f>SUM(E27:E32)</f>
        <v>149.971</v>
      </c>
    </row>
    <row r="34" spans="1:5" x14ac:dyDescent="0.3">
      <c r="A34" s="294" t="s">
        <v>169</v>
      </c>
      <c r="B34" s="480">
        <f>B33+B26</f>
        <v>147</v>
      </c>
      <c r="C34" s="474">
        <f>C33+C26</f>
        <v>1543.575753076379</v>
      </c>
      <c r="D34" s="478">
        <f>D33+D26</f>
        <v>42.415749713145424</v>
      </c>
      <c r="E34" s="478">
        <f>E33+E26</f>
        <v>246.37948421052633</v>
      </c>
    </row>
    <row r="35" spans="1:5" ht="36" customHeight="1" x14ac:dyDescent="0.3">
      <c r="A35" s="837" t="s">
        <v>347</v>
      </c>
      <c r="B35" s="837"/>
      <c r="C35" s="837"/>
      <c r="D35" s="837"/>
      <c r="E35" s="837"/>
    </row>
    <row r="36" spans="1:5" ht="57.75" customHeight="1" x14ac:dyDescent="0.3">
      <c r="A36" s="837" t="s">
        <v>946</v>
      </c>
      <c r="B36" s="837"/>
      <c r="C36" s="837"/>
      <c r="D36" s="837"/>
      <c r="E36" s="837"/>
    </row>
  </sheetData>
  <mergeCells count="4">
    <mergeCell ref="A35:E35"/>
    <mergeCell ref="B4:B5"/>
    <mergeCell ref="C4:E4"/>
    <mergeCell ref="A36:E36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92D050"/>
  </sheetPr>
  <dimension ref="A1:A41"/>
  <sheetViews>
    <sheetView zoomScale="85" zoomScaleNormal="85" workbookViewId="0">
      <selection activeCell="B4" sqref="B4"/>
    </sheetView>
  </sheetViews>
  <sheetFormatPr defaultRowHeight="14.4" x14ac:dyDescent="0.3"/>
  <sheetData>
    <row r="1" spans="1:1" x14ac:dyDescent="0.3">
      <c r="A1" s="2" t="str">
        <f>Tartalomjegyzék!B51</f>
        <v>BELFÖLDI BRUTTÓ FÖLDGÁZFELHASZNÁLÁS EURÓPÁBAN [TWh]</v>
      </c>
    </row>
    <row r="2" spans="1:1" x14ac:dyDescent="0.3">
      <c r="A2" s="1" t="str">
        <f>Tartalomjegyzék!C51</f>
        <v>GROSS DOMESTIC NATURAL GAS CONSUMPTION IN EUROPE [TWh]</v>
      </c>
    </row>
    <row r="35" spans="1:1" x14ac:dyDescent="0.3">
      <c r="A35" s="378" t="s">
        <v>679</v>
      </c>
    </row>
    <row r="36" spans="1:1" x14ac:dyDescent="0.3">
      <c r="A36" s="361" t="s">
        <v>573</v>
      </c>
    </row>
    <row r="37" spans="1:1" x14ac:dyDescent="0.3">
      <c r="A37" s="361" t="s">
        <v>571</v>
      </c>
    </row>
    <row r="38" spans="1:1" x14ac:dyDescent="0.3">
      <c r="A38" s="361" t="s">
        <v>951</v>
      </c>
    </row>
    <row r="39" spans="1:1" x14ac:dyDescent="0.3">
      <c r="A39" s="361" t="s">
        <v>572</v>
      </c>
    </row>
    <row r="40" spans="1:1" x14ac:dyDescent="0.3">
      <c r="A40" s="521" t="s">
        <v>947</v>
      </c>
    </row>
    <row r="41" spans="1:1" x14ac:dyDescent="0.3">
      <c r="A41" s="127" t="s">
        <v>948</v>
      </c>
    </row>
  </sheetData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92D050"/>
  </sheetPr>
  <dimension ref="A1:A49"/>
  <sheetViews>
    <sheetView topLeftCell="A4" zoomScale="85" zoomScaleNormal="85" workbookViewId="0">
      <selection activeCell="B4" sqref="B4"/>
    </sheetView>
  </sheetViews>
  <sheetFormatPr defaultRowHeight="14.4" x14ac:dyDescent="0.3"/>
  <sheetData>
    <row r="1" spans="1:1" x14ac:dyDescent="0.3">
      <c r="A1" s="2" t="str">
        <f>Tartalomjegyzék!B52</f>
        <v>EGY FŐRE JUTÓ BELFÖLDI 
BRUTTÓ FÖLDGÁZFELHASZNÁLÁS EURÓPÁBAN [MWh/fő]</v>
      </c>
    </row>
    <row r="2" spans="1:1" x14ac:dyDescent="0.3">
      <c r="A2" s="1" t="str">
        <f>Tartalomjegyzék!C52</f>
        <v>GROSS DOMESTIC NATURAL 
GAS CONSUMPTION IN EUROPE PER CAPITA [MWh/capita]</v>
      </c>
    </row>
    <row r="36" spans="1:1" x14ac:dyDescent="0.3">
      <c r="A36" s="378" t="s">
        <v>679</v>
      </c>
    </row>
    <row r="37" spans="1:1" x14ac:dyDescent="0.3">
      <c r="A37" s="361" t="s">
        <v>573</v>
      </c>
    </row>
    <row r="38" spans="1:1" x14ac:dyDescent="0.3">
      <c r="A38" s="361" t="s">
        <v>571</v>
      </c>
    </row>
    <row r="39" spans="1:1" x14ac:dyDescent="0.3">
      <c r="A39" s="361" t="s">
        <v>951</v>
      </c>
    </row>
    <row r="40" spans="1:1" x14ac:dyDescent="0.3">
      <c r="A40" s="361" t="s">
        <v>572</v>
      </c>
    </row>
    <row r="41" spans="1:1" x14ac:dyDescent="0.3">
      <c r="A41" s="521" t="s">
        <v>947</v>
      </c>
    </row>
    <row r="42" spans="1:1" x14ac:dyDescent="0.3">
      <c r="A42" s="127" t="s">
        <v>948</v>
      </c>
    </row>
    <row r="43" spans="1:1" x14ac:dyDescent="0.3">
      <c r="A43" s="1"/>
    </row>
    <row r="44" spans="1:1" x14ac:dyDescent="0.3">
      <c r="A44" s="1"/>
    </row>
    <row r="45" spans="1:1" x14ac:dyDescent="0.3">
      <c r="A45" s="1"/>
    </row>
    <row r="46" spans="1:1" x14ac:dyDescent="0.3">
      <c r="A46" s="1"/>
    </row>
    <row r="47" spans="1:1" x14ac:dyDescent="0.3">
      <c r="A47" s="1"/>
    </row>
    <row r="48" spans="1:1" x14ac:dyDescent="0.3">
      <c r="A48" s="1"/>
    </row>
    <row r="49" spans="1:1" x14ac:dyDescent="0.3">
      <c r="A49" s="1"/>
    </row>
  </sheetData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92D050"/>
  </sheetPr>
  <dimension ref="A1:A102"/>
  <sheetViews>
    <sheetView topLeftCell="B87" zoomScale="175" zoomScaleNormal="175" workbookViewId="0">
      <selection activeCell="B4" sqref="B4"/>
    </sheetView>
  </sheetViews>
  <sheetFormatPr defaultRowHeight="14.4" x14ac:dyDescent="0.3"/>
  <sheetData>
    <row r="1" spans="1:1" x14ac:dyDescent="0.3">
      <c r="A1" s="2" t="str">
        <f>Tartalomjegyzék!B53</f>
        <v>LAKOSSÁGI FOGYASZTÓK ÁTLAGOS FÖLDGÁZÁRAI 
EURÓPÁBAN ÉVES FELHASZNÁLÁS SZERINT [EUR/kWh]</v>
      </c>
    </row>
    <row r="2" spans="1:1" s="1" customFormat="1" x14ac:dyDescent="0.3">
      <c r="A2" s="127" t="str">
        <f>Tartalomjegyzék!C53</f>
        <v>AVERAGE HOUSEHOLD CONSUMER NATURAL GAS PRICES 
IN EUROPE BY ANNUAL CONSUMPTION [EUR/kWh]</v>
      </c>
    </row>
    <row r="90" spans="1:1" x14ac:dyDescent="0.3">
      <c r="A90" s="2" t="s">
        <v>680</v>
      </c>
    </row>
    <row r="91" spans="1:1" x14ac:dyDescent="0.3">
      <c r="A91" t="s">
        <v>196</v>
      </c>
    </row>
    <row r="92" spans="1:1" x14ac:dyDescent="0.3">
      <c r="A92" s="2" t="s">
        <v>563</v>
      </c>
    </row>
    <row r="93" spans="1:1" x14ac:dyDescent="0.3">
      <c r="A93" t="s">
        <v>681</v>
      </c>
    </row>
    <row r="94" spans="1:1" x14ac:dyDescent="0.3">
      <c r="A94" s="2" t="s">
        <v>564</v>
      </c>
    </row>
    <row r="95" spans="1:1" x14ac:dyDescent="0.3">
      <c r="A95" t="s">
        <v>565</v>
      </c>
    </row>
    <row r="96" spans="1:1" x14ac:dyDescent="0.3">
      <c r="A96" s="2" t="s">
        <v>682</v>
      </c>
    </row>
    <row r="97" spans="1:1" x14ac:dyDescent="0.3">
      <c r="A97" t="s">
        <v>387</v>
      </c>
    </row>
    <row r="98" spans="1:1" x14ac:dyDescent="0.3">
      <c r="A98" s="361"/>
    </row>
    <row r="99" spans="1:1" x14ac:dyDescent="0.3">
      <c r="A99" s="361"/>
    </row>
    <row r="100" spans="1:1" x14ac:dyDescent="0.3">
      <c r="A100" s="361"/>
    </row>
    <row r="101" spans="1:1" x14ac:dyDescent="0.3">
      <c r="A101" s="361"/>
    </row>
    <row r="102" spans="1:1" x14ac:dyDescent="0.3">
      <c r="A102" s="361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W31"/>
  <sheetViews>
    <sheetView zoomScale="70" zoomScaleNormal="70" workbookViewId="0">
      <selection activeCell="B4" sqref="B4"/>
    </sheetView>
  </sheetViews>
  <sheetFormatPr defaultRowHeight="14.4" x14ac:dyDescent="0.3"/>
  <sheetData>
    <row r="1" spans="1:19" x14ac:dyDescent="0.3">
      <c r="A1" s="257" t="str">
        <f>Tartalomjegyzék!B4</f>
        <v>HAZAI FÖLDGÁZIPAR JELENLEGI MŰKÖDÉSI MODELLJE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9"/>
      <c r="R1" s="10"/>
      <c r="S1" s="10"/>
    </row>
    <row r="2" spans="1:19" x14ac:dyDescent="0.3">
      <c r="A2" s="8" t="str">
        <f>Tartalomjegyzék!C4</f>
        <v>CURRENT OPERATIONAL MODEL OF THE DOMESTIC NATURAL GAS SECTOR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9"/>
      <c r="R2" s="10"/>
      <c r="S2" s="10"/>
    </row>
    <row r="3" spans="1:19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9"/>
      <c r="R3" s="10"/>
      <c r="S3" s="10"/>
    </row>
    <row r="4" spans="1:19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9"/>
      <c r="R4" s="10"/>
      <c r="S4" s="10"/>
    </row>
    <row r="5" spans="1:19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9"/>
      <c r="R5" s="10"/>
      <c r="S5" s="10"/>
    </row>
    <row r="6" spans="1:19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9"/>
      <c r="R6" s="10"/>
      <c r="S6" s="10"/>
    </row>
    <row r="7" spans="1:19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9"/>
      <c r="R7" s="10"/>
      <c r="S7" s="10"/>
    </row>
    <row r="8" spans="1:19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9"/>
      <c r="R8" s="10"/>
      <c r="S8" s="10"/>
    </row>
    <row r="9" spans="1:19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9"/>
      <c r="R9" s="10"/>
      <c r="S9" s="10"/>
    </row>
    <row r="10" spans="1:19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9"/>
      <c r="R10" s="10"/>
      <c r="S10" s="10"/>
    </row>
    <row r="11" spans="1:19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9"/>
      <c r="R11" s="10"/>
      <c r="S11" s="10"/>
    </row>
    <row r="12" spans="1:19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9"/>
      <c r="R12" s="10"/>
      <c r="S12" s="10"/>
    </row>
    <row r="13" spans="1:19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9"/>
      <c r="R13" s="10"/>
      <c r="S13" s="10"/>
    </row>
    <row r="14" spans="1:19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9"/>
      <c r="R14" s="10"/>
      <c r="S14" s="10"/>
    </row>
    <row r="15" spans="1:19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9"/>
      <c r="R15" s="10"/>
      <c r="S15" s="10"/>
    </row>
    <row r="16" spans="1:19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9"/>
      <c r="R16" s="10"/>
      <c r="S16" s="10"/>
    </row>
    <row r="17" spans="1:23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9"/>
      <c r="R17" s="10"/>
      <c r="S17" s="10"/>
    </row>
    <row r="18" spans="1:23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9"/>
      <c r="R18" s="10"/>
      <c r="S18" s="10"/>
    </row>
    <row r="19" spans="1:23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9"/>
      <c r="R19" s="10"/>
      <c r="S19" s="10"/>
    </row>
    <row r="20" spans="1:23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9"/>
      <c r="R20" s="10"/>
      <c r="S20" s="10"/>
    </row>
    <row r="21" spans="1:23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9"/>
      <c r="R21" s="10"/>
      <c r="S21" s="10"/>
    </row>
    <row r="22" spans="1:23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9"/>
      <c r="R22" s="10"/>
      <c r="S22" s="10"/>
    </row>
    <row r="23" spans="1:23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10"/>
      <c r="S23" s="10"/>
    </row>
    <row r="24" spans="1:23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10"/>
      <c r="S24" s="10"/>
    </row>
    <row r="25" spans="1:23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</row>
    <row r="26" spans="1:23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</row>
    <row r="27" spans="1:23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</row>
    <row r="30" spans="1:23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</row>
    <row r="31" spans="1:23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</row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92D050"/>
  </sheetPr>
  <dimension ref="A1:A100"/>
  <sheetViews>
    <sheetView topLeftCell="A19" workbookViewId="0">
      <selection activeCell="B4" sqref="B4"/>
    </sheetView>
  </sheetViews>
  <sheetFormatPr defaultRowHeight="14.4" x14ac:dyDescent="0.3"/>
  <sheetData>
    <row r="1" spans="1:1" x14ac:dyDescent="0.3">
      <c r="A1" s="2" t="str">
        <f>Tartalomjegyzék!B54</f>
        <v>IPARI FOGYASZTÓK ÁTLAGOS FÖLDGÁZÁRAI 
EURÓPÁBAN ÉVES FELHASZNÁLÁS SZERINT [EUR/kWh]</v>
      </c>
    </row>
    <row r="2" spans="1:1" x14ac:dyDescent="0.3">
      <c r="A2" s="1" t="str">
        <f>Tartalomjegyzék!C54</f>
        <v>AVERAGE INDUSTRIAL CONSUMER NATURAL GAS PRICES 
IN EUROPE BY ANNUAL CONSUMPTION [EUR/kWh]</v>
      </c>
    </row>
    <row r="93" spans="1:1" x14ac:dyDescent="0.3">
      <c r="A93" s="2" t="s">
        <v>680</v>
      </c>
    </row>
    <row r="94" spans="1:1" x14ac:dyDescent="0.3">
      <c r="A94" s="1" t="s">
        <v>196</v>
      </c>
    </row>
    <row r="95" spans="1:1" x14ac:dyDescent="0.3">
      <c r="A95" s="2" t="s">
        <v>563</v>
      </c>
    </row>
    <row r="96" spans="1:1" x14ac:dyDescent="0.3">
      <c r="A96" s="1" t="s">
        <v>701</v>
      </c>
    </row>
    <row r="97" spans="1:1" x14ac:dyDescent="0.3">
      <c r="A97" s="2" t="s">
        <v>564</v>
      </c>
    </row>
    <row r="98" spans="1:1" x14ac:dyDescent="0.3">
      <c r="A98" s="1" t="s">
        <v>565</v>
      </c>
    </row>
    <row r="99" spans="1:1" x14ac:dyDescent="0.3">
      <c r="A99" s="2" t="s">
        <v>682</v>
      </c>
    </row>
    <row r="100" spans="1:1" x14ac:dyDescent="0.3">
      <c r="A100" s="1" t="s">
        <v>387</v>
      </c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92D050"/>
  </sheetPr>
  <dimension ref="A1:A33"/>
  <sheetViews>
    <sheetView workbookViewId="0">
      <selection activeCell="A16" sqref="A16"/>
    </sheetView>
  </sheetViews>
  <sheetFormatPr defaultRowHeight="14.4" x14ac:dyDescent="0.3"/>
  <sheetData>
    <row r="1" spans="1:1" x14ac:dyDescent="0.3">
      <c r="A1" t="s">
        <v>251</v>
      </c>
    </row>
    <row r="2" spans="1:1" x14ac:dyDescent="0.3">
      <c r="A2" t="s">
        <v>252</v>
      </c>
    </row>
    <row r="3" spans="1:1" x14ac:dyDescent="0.3">
      <c r="A3" t="s">
        <v>253</v>
      </c>
    </row>
    <row r="4" spans="1:1" x14ac:dyDescent="0.3">
      <c r="A4" t="s">
        <v>254</v>
      </c>
    </row>
    <row r="5" spans="1:1" x14ac:dyDescent="0.3">
      <c r="A5" t="s">
        <v>255</v>
      </c>
    </row>
    <row r="6" spans="1:1" x14ac:dyDescent="0.3">
      <c r="A6" t="s">
        <v>256</v>
      </c>
    </row>
    <row r="7" spans="1:1" x14ac:dyDescent="0.3">
      <c r="A7" t="s">
        <v>257</v>
      </c>
    </row>
    <row r="8" spans="1:1" x14ac:dyDescent="0.3">
      <c r="A8" t="s">
        <v>258</v>
      </c>
    </row>
    <row r="9" spans="1:1" x14ac:dyDescent="0.3">
      <c r="A9" t="s">
        <v>259</v>
      </c>
    </row>
    <row r="10" spans="1:1" x14ac:dyDescent="0.3">
      <c r="A10" t="s">
        <v>260</v>
      </c>
    </row>
    <row r="11" spans="1:1" x14ac:dyDescent="0.3">
      <c r="A11" t="s">
        <v>261</v>
      </c>
    </row>
    <row r="12" spans="1:1" x14ac:dyDescent="0.3">
      <c r="A12" t="s">
        <v>262</v>
      </c>
    </row>
    <row r="13" spans="1:1" x14ac:dyDescent="0.3">
      <c r="A13" t="s">
        <v>263</v>
      </c>
    </row>
    <row r="14" spans="1:1" x14ac:dyDescent="0.3">
      <c r="A14" t="s">
        <v>264</v>
      </c>
    </row>
    <row r="15" spans="1:1" x14ac:dyDescent="0.3">
      <c r="A15" t="s">
        <v>265</v>
      </c>
    </row>
    <row r="16" spans="1:1" x14ac:dyDescent="0.3">
      <c r="A16" t="s">
        <v>266</v>
      </c>
    </row>
    <row r="17" spans="1:1" x14ac:dyDescent="0.3">
      <c r="A17" t="s">
        <v>267</v>
      </c>
    </row>
    <row r="18" spans="1:1" x14ac:dyDescent="0.3">
      <c r="A18" t="s">
        <v>268</v>
      </c>
    </row>
    <row r="19" spans="1:1" x14ac:dyDescent="0.3">
      <c r="A19" t="s">
        <v>269</v>
      </c>
    </row>
    <row r="20" spans="1:1" x14ac:dyDescent="0.3">
      <c r="A20" t="s">
        <v>270</v>
      </c>
    </row>
    <row r="21" spans="1:1" x14ac:dyDescent="0.3">
      <c r="A21" t="s">
        <v>271</v>
      </c>
    </row>
    <row r="22" spans="1:1" x14ac:dyDescent="0.3">
      <c r="A22" t="s">
        <v>272</v>
      </c>
    </row>
    <row r="23" spans="1:1" x14ac:dyDescent="0.3">
      <c r="A23" t="s">
        <v>282</v>
      </c>
    </row>
    <row r="24" spans="1:1" x14ac:dyDescent="0.3">
      <c r="A24" t="s">
        <v>683</v>
      </c>
    </row>
    <row r="25" spans="1:1" x14ac:dyDescent="0.3">
      <c r="A25" t="s">
        <v>273</v>
      </c>
    </row>
    <row r="26" spans="1:1" x14ac:dyDescent="0.3">
      <c r="A26" t="s">
        <v>274</v>
      </c>
    </row>
    <row r="27" spans="1:1" x14ac:dyDescent="0.3">
      <c r="A27" t="s">
        <v>275</v>
      </c>
    </row>
    <row r="28" spans="1:1" x14ac:dyDescent="0.3">
      <c r="A28" t="s">
        <v>276</v>
      </c>
    </row>
    <row r="29" spans="1:1" x14ac:dyDescent="0.3">
      <c r="A29" t="s">
        <v>277</v>
      </c>
    </row>
    <row r="30" spans="1:1" x14ac:dyDescent="0.3">
      <c r="A30" t="s">
        <v>278</v>
      </c>
    </row>
    <row r="31" spans="1:1" x14ac:dyDescent="0.3">
      <c r="A31" t="s">
        <v>279</v>
      </c>
    </row>
    <row r="32" spans="1:1" x14ac:dyDescent="0.3">
      <c r="A32" t="s">
        <v>280</v>
      </c>
    </row>
    <row r="33" spans="1:1" x14ac:dyDescent="0.3">
      <c r="A33" t="s">
        <v>388</v>
      </c>
    </row>
  </sheetData>
  <sortState xmlns:xlrd2="http://schemas.microsoft.com/office/spreadsheetml/2017/richdata2" ref="A1:A33">
    <sortCondition ref="A1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Q58"/>
  <sheetViews>
    <sheetView topLeftCell="A38" zoomScale="70" zoomScaleNormal="70" workbookViewId="0">
      <selection activeCell="A31" sqref="A31:D31"/>
    </sheetView>
  </sheetViews>
  <sheetFormatPr defaultColWidth="9.109375" defaultRowHeight="14.4" x14ac:dyDescent="0.3"/>
  <cols>
    <col min="1" max="4" width="38" style="54" customWidth="1"/>
    <col min="5" max="5" width="9.109375" style="54"/>
    <col min="6" max="6" width="23.109375" style="54" bestFit="1" customWidth="1"/>
    <col min="7" max="16384" width="9.109375" style="54"/>
  </cols>
  <sheetData>
    <row r="1" spans="1:8" ht="40.200000000000003" customHeight="1" thickBot="1" x14ac:dyDescent="0.35">
      <c r="A1" s="710" t="s">
        <v>393</v>
      </c>
      <c r="B1" s="711"/>
      <c r="C1" s="711"/>
      <c r="D1" s="712"/>
      <c r="F1" s="595"/>
      <c r="G1" s="595"/>
    </row>
    <row r="2" spans="1:8" x14ac:dyDescent="0.3">
      <c r="F2" s="595"/>
      <c r="G2" s="595"/>
      <c r="H2" s="595"/>
    </row>
    <row r="3" spans="1:8" ht="105.6" customHeight="1" x14ac:dyDescent="0.3">
      <c r="A3" s="705" t="s">
        <v>1059</v>
      </c>
      <c r="B3" s="705"/>
      <c r="C3" s="705"/>
      <c r="D3" s="705"/>
      <c r="F3" s="595"/>
      <c r="G3" s="595"/>
      <c r="H3" s="595"/>
    </row>
    <row r="4" spans="1:8" ht="34.200000000000003" customHeight="1" x14ac:dyDescent="0.3">
      <c r="A4" s="705" t="s">
        <v>618</v>
      </c>
      <c r="B4" s="705"/>
      <c r="C4" s="705"/>
      <c r="D4" s="705"/>
      <c r="F4" s="595"/>
    </row>
    <row r="5" spans="1:8" ht="15" customHeight="1" x14ac:dyDescent="0.3">
      <c r="A5" s="705" t="s">
        <v>146</v>
      </c>
      <c r="B5" s="705"/>
      <c r="C5" s="705"/>
      <c r="D5" s="705"/>
      <c r="F5" s="595"/>
    </row>
    <row r="6" spans="1:8" x14ac:dyDescent="0.3">
      <c r="A6" s="705" t="s">
        <v>312</v>
      </c>
      <c r="B6" s="705"/>
      <c r="C6" s="705"/>
      <c r="D6" s="705"/>
      <c r="F6" s="702"/>
      <c r="G6" s="702"/>
      <c r="H6" s="595"/>
    </row>
    <row r="7" spans="1:8" ht="15" customHeight="1" x14ac:dyDescent="0.3">
      <c r="A7" s="705" t="s">
        <v>615</v>
      </c>
      <c r="B7" s="705"/>
      <c r="C7" s="705"/>
      <c r="D7" s="705"/>
      <c r="F7" s="595"/>
      <c r="G7" s="595"/>
    </row>
    <row r="8" spans="1:8" ht="15" customHeight="1" x14ac:dyDescent="0.3">
      <c r="A8" s="705" t="s">
        <v>616</v>
      </c>
      <c r="B8" s="705"/>
      <c r="C8" s="705"/>
      <c r="D8" s="705"/>
      <c r="F8" s="595"/>
      <c r="G8" s="595"/>
    </row>
    <row r="9" spans="1:8" ht="15" customHeight="1" x14ac:dyDescent="0.3">
      <c r="A9" s="705" t="s">
        <v>617</v>
      </c>
      <c r="B9" s="705"/>
      <c r="C9" s="705"/>
      <c r="D9" s="705"/>
      <c r="F9" s="595"/>
      <c r="G9" s="595"/>
    </row>
    <row r="10" spans="1:8" ht="47.1" customHeight="1" x14ac:dyDescent="0.3">
      <c r="A10" s="705" t="s">
        <v>709</v>
      </c>
      <c r="B10" s="705"/>
      <c r="C10" s="705"/>
      <c r="D10" s="705"/>
      <c r="F10" s="595"/>
      <c r="G10" s="595"/>
    </row>
    <row r="11" spans="1:8" x14ac:dyDescent="0.3">
      <c r="A11" s="502"/>
      <c r="B11" s="503"/>
      <c r="C11" s="503"/>
      <c r="D11" s="503"/>
      <c r="F11" s="595"/>
      <c r="G11" s="595"/>
    </row>
    <row r="12" spans="1:8" ht="32.4" customHeight="1" x14ac:dyDescent="0.3">
      <c r="A12" s="707" t="s">
        <v>619</v>
      </c>
      <c r="B12" s="707"/>
      <c r="C12" s="707"/>
      <c r="D12" s="707"/>
      <c r="F12" s="595"/>
      <c r="G12" s="595"/>
    </row>
    <row r="13" spans="1:8" ht="31.95" customHeight="1" x14ac:dyDescent="0.3">
      <c r="A13" s="704" t="s">
        <v>147</v>
      </c>
      <c r="B13" s="704"/>
      <c r="C13" s="704"/>
      <c r="D13" s="704"/>
      <c r="F13" s="595"/>
      <c r="G13" s="595"/>
    </row>
    <row r="14" spans="1:8" ht="49.5" customHeight="1" x14ac:dyDescent="0.3">
      <c r="A14" s="703" t="s">
        <v>1019</v>
      </c>
      <c r="B14" s="703"/>
      <c r="C14" s="703"/>
      <c r="D14" s="703"/>
      <c r="F14" s="595"/>
      <c r="G14" s="595"/>
    </row>
    <row r="15" spans="1:8" x14ac:dyDescent="0.3">
      <c r="A15" s="703" t="s">
        <v>1020</v>
      </c>
      <c r="B15" s="703"/>
      <c r="C15" s="703"/>
      <c r="D15" s="703"/>
      <c r="F15" s="595"/>
      <c r="G15" s="595"/>
    </row>
    <row r="16" spans="1:8" s="520" customFormat="1" ht="42.75" customHeight="1" x14ac:dyDescent="0.3">
      <c r="A16" s="703" t="s">
        <v>1021</v>
      </c>
      <c r="B16" s="703"/>
      <c r="C16" s="703"/>
      <c r="D16" s="703"/>
      <c r="F16" s="595"/>
      <c r="G16" s="595"/>
    </row>
    <row r="17" spans="1:17" ht="114.75" customHeight="1" x14ac:dyDescent="0.3">
      <c r="A17" s="714" t="s">
        <v>1022</v>
      </c>
      <c r="B17" s="714"/>
      <c r="C17" s="714"/>
      <c r="D17" s="714"/>
      <c r="F17" s="642"/>
    </row>
    <row r="18" spans="1:17" ht="33.6" customHeight="1" x14ac:dyDescent="0.3">
      <c r="E18" s="506"/>
      <c r="F18" s="506"/>
      <c r="G18" s="506"/>
      <c r="H18" s="506"/>
      <c r="I18" s="506"/>
      <c r="J18" s="506"/>
      <c r="K18" s="506"/>
      <c r="L18" s="506"/>
      <c r="M18" s="506"/>
      <c r="N18" s="506"/>
      <c r="O18" s="506"/>
      <c r="P18" s="506"/>
      <c r="Q18" s="506"/>
    </row>
    <row r="19" spans="1:17" ht="52.5" customHeight="1" x14ac:dyDescent="0.3">
      <c r="A19" s="704" t="s">
        <v>313</v>
      </c>
      <c r="B19" s="704"/>
      <c r="C19" s="704"/>
      <c r="D19" s="704"/>
      <c r="F19" s="642"/>
    </row>
    <row r="20" spans="1:17" ht="35.25" customHeight="1" x14ac:dyDescent="0.3">
      <c r="A20" s="703" t="s">
        <v>1023</v>
      </c>
      <c r="B20" s="703"/>
      <c r="C20" s="703"/>
      <c r="D20" s="703"/>
    </row>
    <row r="21" spans="1:17" ht="111" customHeight="1" x14ac:dyDescent="0.3">
      <c r="A21" s="703" t="s">
        <v>1061</v>
      </c>
      <c r="B21" s="703"/>
      <c r="C21" s="703"/>
      <c r="D21" s="703"/>
      <c r="E21" s="507"/>
      <c r="F21" s="184"/>
      <c r="G21" s="507"/>
      <c r="H21" s="507"/>
      <c r="I21" s="507"/>
      <c r="J21" s="507"/>
      <c r="K21" s="507"/>
      <c r="L21" s="507"/>
      <c r="M21" s="507"/>
      <c r="N21" s="507"/>
      <c r="O21" s="507"/>
      <c r="P21" s="507"/>
      <c r="Q21" s="507"/>
    </row>
    <row r="22" spans="1:17" ht="30" customHeight="1" x14ac:dyDescent="0.3">
      <c r="A22" s="713" t="s">
        <v>1024</v>
      </c>
      <c r="B22" s="713"/>
      <c r="C22" s="713"/>
      <c r="D22" s="713"/>
      <c r="F22" s="184"/>
    </row>
    <row r="23" spans="1:17" ht="31.2" customHeight="1" x14ac:dyDescent="0.3">
      <c r="A23" s="709" t="s">
        <v>1060</v>
      </c>
      <c r="B23" s="709"/>
      <c r="C23" s="709"/>
      <c r="D23" s="709"/>
      <c r="E23" s="508"/>
      <c r="F23" s="508"/>
      <c r="G23" s="508"/>
      <c r="H23" s="508"/>
      <c r="I23" s="508"/>
      <c r="J23" s="508"/>
      <c r="K23" s="508"/>
      <c r="L23" s="508"/>
      <c r="M23" s="508"/>
      <c r="N23" s="508"/>
      <c r="O23" s="508"/>
      <c r="P23" s="508"/>
      <c r="Q23" s="508"/>
    </row>
    <row r="24" spans="1:17" ht="14.4" customHeight="1" x14ac:dyDescent="0.3">
      <c r="A24" s="502"/>
      <c r="B24" s="503"/>
      <c r="C24" s="503"/>
      <c r="D24" s="503"/>
    </row>
    <row r="25" spans="1:17" ht="68.25" customHeight="1" x14ac:dyDescent="0.3">
      <c r="A25" s="705" t="s">
        <v>621</v>
      </c>
      <c r="B25" s="705"/>
      <c r="C25" s="705"/>
      <c r="D25" s="705"/>
    </row>
    <row r="26" spans="1:17" x14ac:dyDescent="0.3">
      <c r="A26" s="502"/>
      <c r="B26" s="502"/>
      <c r="C26" s="502"/>
      <c r="D26" s="502"/>
    </row>
    <row r="27" spans="1:17" ht="30" customHeight="1" x14ac:dyDescent="0.3">
      <c r="A27" s="706" t="s">
        <v>620</v>
      </c>
      <c r="B27" s="706"/>
      <c r="C27" s="706"/>
      <c r="D27" s="706"/>
    </row>
    <row r="28" spans="1:17" ht="32.25" customHeight="1" x14ac:dyDescent="0.3">
      <c r="A28" s="705" t="s">
        <v>1025</v>
      </c>
      <c r="B28" s="705"/>
      <c r="C28" s="705"/>
      <c r="D28" s="705"/>
    </row>
    <row r="29" spans="1:17" ht="14.4" customHeight="1" x14ac:dyDescent="0.3">
      <c r="A29" s="502"/>
      <c r="B29" s="502"/>
      <c r="C29" s="502"/>
      <c r="D29" s="502"/>
    </row>
    <row r="30" spans="1:17" ht="32.25" customHeight="1" x14ac:dyDescent="0.3">
      <c r="A30" s="706" t="s">
        <v>148</v>
      </c>
      <c r="B30" s="706"/>
      <c r="C30" s="706"/>
      <c r="D30" s="706"/>
    </row>
    <row r="31" spans="1:17" ht="87.75" customHeight="1" x14ac:dyDescent="0.3">
      <c r="A31" s="707" t="s">
        <v>800</v>
      </c>
      <c r="B31" s="707"/>
      <c r="C31" s="707"/>
      <c r="D31" s="707"/>
      <c r="E31" s="509"/>
      <c r="F31" s="509"/>
      <c r="G31" s="509"/>
      <c r="H31" s="509"/>
      <c r="I31" s="509"/>
      <c r="J31" s="509"/>
      <c r="K31" s="509"/>
      <c r="L31" s="509"/>
      <c r="M31" s="509"/>
      <c r="N31" s="509"/>
      <c r="O31" s="509"/>
      <c r="P31" s="509"/>
      <c r="Q31" s="509"/>
    </row>
    <row r="32" spans="1:17" ht="14.4" customHeight="1" x14ac:dyDescent="0.3">
      <c r="A32" s="502"/>
      <c r="B32" s="502"/>
      <c r="C32" s="502"/>
      <c r="D32" s="502"/>
    </row>
    <row r="33" spans="1:17" ht="30" customHeight="1" x14ac:dyDescent="0.3">
      <c r="A33" s="706" t="s">
        <v>149</v>
      </c>
      <c r="B33" s="706"/>
      <c r="C33" s="706"/>
      <c r="D33" s="706"/>
    </row>
    <row r="34" spans="1:17" ht="72" customHeight="1" x14ac:dyDescent="0.3">
      <c r="A34" s="705" t="s">
        <v>622</v>
      </c>
      <c r="B34" s="705"/>
      <c r="C34" s="705"/>
      <c r="D34" s="705"/>
    </row>
    <row r="35" spans="1:17" ht="33" customHeight="1" x14ac:dyDescent="0.3">
      <c r="A35" s="705" t="s">
        <v>623</v>
      </c>
      <c r="B35" s="705"/>
      <c r="C35" s="705"/>
      <c r="D35" s="705"/>
    </row>
    <row r="36" spans="1:17" ht="14.4" customHeight="1" x14ac:dyDescent="0.3">
      <c r="A36" s="502"/>
      <c r="B36" s="503"/>
      <c r="C36" s="503"/>
      <c r="D36" s="503"/>
    </row>
    <row r="37" spans="1:17" ht="14.4" customHeight="1" x14ac:dyDescent="0.3">
      <c r="A37" s="368" t="s">
        <v>150</v>
      </c>
      <c r="B37" s="368" t="s">
        <v>151</v>
      </c>
      <c r="C37" s="368" t="s">
        <v>152</v>
      </c>
      <c r="D37" s="368" t="s">
        <v>153</v>
      </c>
      <c r="E37" s="369"/>
    </row>
    <row r="38" spans="1:17" x14ac:dyDescent="0.3">
      <c r="A38" s="368" t="s">
        <v>154</v>
      </c>
      <c r="B38" s="368" t="s">
        <v>155</v>
      </c>
      <c r="C38" s="368" t="s">
        <v>156</v>
      </c>
      <c r="D38" s="368" t="s">
        <v>157</v>
      </c>
      <c r="E38" s="369"/>
    </row>
    <row r="39" spans="1:17" x14ac:dyDescent="0.3">
      <c r="A39" s="368" t="s">
        <v>158</v>
      </c>
      <c r="B39" s="368" t="s">
        <v>159</v>
      </c>
      <c r="C39" s="368" t="s">
        <v>160</v>
      </c>
      <c r="D39" s="368" t="s">
        <v>161</v>
      </c>
      <c r="E39" s="369"/>
    </row>
    <row r="40" spans="1:17" x14ac:dyDescent="0.3">
      <c r="A40" s="368" t="s">
        <v>162</v>
      </c>
      <c r="B40" s="368" t="s">
        <v>163</v>
      </c>
      <c r="C40" s="368" t="s">
        <v>164</v>
      </c>
      <c r="D40" s="368" t="s">
        <v>165</v>
      </c>
    </row>
    <row r="41" spans="1:17" x14ac:dyDescent="0.3">
      <c r="A41" s="368" t="s">
        <v>166</v>
      </c>
      <c r="B41" s="368"/>
      <c r="C41" s="368"/>
      <c r="D41" s="368"/>
    </row>
    <row r="42" spans="1:17" x14ac:dyDescent="0.3">
      <c r="A42" s="502"/>
      <c r="B42" s="502"/>
      <c r="C42" s="503"/>
      <c r="D42" s="503"/>
    </row>
    <row r="43" spans="1:17" ht="94.2" customHeight="1" x14ac:dyDescent="0.3">
      <c r="A43" s="707" t="s">
        <v>1026</v>
      </c>
      <c r="B43" s="707"/>
      <c r="C43" s="707"/>
      <c r="D43" s="707"/>
      <c r="E43" s="520"/>
      <c r="F43" s="520"/>
      <c r="G43" s="520"/>
      <c r="H43" s="520"/>
      <c r="I43" s="520"/>
      <c r="J43" s="520"/>
      <c r="K43" s="520"/>
      <c r="L43" s="520"/>
      <c r="M43" s="520"/>
      <c r="N43" s="520"/>
      <c r="O43" s="520"/>
      <c r="P43" s="520"/>
      <c r="Q43" s="520"/>
    </row>
    <row r="44" spans="1:17" ht="32.25" customHeight="1" x14ac:dyDescent="0.3">
      <c r="A44" s="708" t="s">
        <v>167</v>
      </c>
      <c r="B44" s="708"/>
      <c r="C44" s="708"/>
      <c r="D44" s="708"/>
    </row>
    <row r="45" spans="1:17" ht="50.25" customHeight="1" x14ac:dyDescent="0.3">
      <c r="A45" s="705" t="s">
        <v>625</v>
      </c>
      <c r="B45" s="705"/>
      <c r="C45" s="705"/>
      <c r="D45" s="705"/>
    </row>
    <row r="46" spans="1:17" ht="44.25" customHeight="1" x14ac:dyDescent="0.3">
      <c r="A46" s="705" t="s">
        <v>624</v>
      </c>
      <c r="B46" s="705"/>
      <c r="C46" s="705"/>
      <c r="D46" s="705"/>
    </row>
    <row r="47" spans="1:17" ht="44.25" customHeight="1" x14ac:dyDescent="0.3">
      <c r="A47" s="513"/>
      <c r="B47" s="513"/>
      <c r="C47" s="513"/>
      <c r="D47" s="513"/>
    </row>
    <row r="48" spans="1:17" ht="13.5" customHeight="1" x14ac:dyDescent="0.3">
      <c r="A48" s="514"/>
      <c r="B48" s="517"/>
      <c r="C48" s="502"/>
      <c r="D48" s="502"/>
    </row>
    <row r="49" spans="1:6" ht="14.4" customHeight="1" x14ac:dyDescent="0.3">
      <c r="A49" s="518"/>
      <c r="B49" s="516"/>
      <c r="C49" s="370"/>
      <c r="D49" s="370"/>
    </row>
    <row r="50" spans="1:6" x14ac:dyDescent="0.3">
      <c r="A50" s="518"/>
      <c r="B50" s="515"/>
    </row>
    <row r="51" spans="1:6" x14ac:dyDescent="0.3">
      <c r="A51" s="519"/>
      <c r="B51" s="515"/>
    </row>
    <row r="52" spans="1:6" x14ac:dyDescent="0.3">
      <c r="A52" s="522"/>
      <c r="B52" s="523"/>
    </row>
    <row r="53" spans="1:6" x14ac:dyDescent="0.3">
      <c r="A53" s="522"/>
      <c r="B53" s="524"/>
    </row>
    <row r="54" spans="1:6" x14ac:dyDescent="0.3">
      <c r="A54" s="518"/>
      <c r="B54" s="177"/>
    </row>
    <row r="58" spans="1:6" ht="25.8" x14ac:dyDescent="0.5">
      <c r="F58" s="167"/>
    </row>
  </sheetData>
  <mergeCells count="33">
    <mergeCell ref="A23:D23"/>
    <mergeCell ref="A7:D7"/>
    <mergeCell ref="A1:D1"/>
    <mergeCell ref="A3:D3"/>
    <mergeCell ref="A4:D4"/>
    <mergeCell ref="A5:D5"/>
    <mergeCell ref="A6:D6"/>
    <mergeCell ref="A22:D22"/>
    <mergeCell ref="A8:D8"/>
    <mergeCell ref="A9:D9"/>
    <mergeCell ref="A10:D10"/>
    <mergeCell ref="A12:D12"/>
    <mergeCell ref="A13:D13"/>
    <mergeCell ref="A14:D14"/>
    <mergeCell ref="A17:D17"/>
    <mergeCell ref="A46:D46"/>
    <mergeCell ref="A25:D25"/>
    <mergeCell ref="A27:D27"/>
    <mergeCell ref="A28:D28"/>
    <mergeCell ref="A30:D30"/>
    <mergeCell ref="A31:D31"/>
    <mergeCell ref="A33:D33"/>
    <mergeCell ref="A34:D34"/>
    <mergeCell ref="A35:D35"/>
    <mergeCell ref="A43:D43"/>
    <mergeCell ref="A44:D44"/>
    <mergeCell ref="A45:D45"/>
    <mergeCell ref="F6:G6"/>
    <mergeCell ref="A15:D15"/>
    <mergeCell ref="A19:D19"/>
    <mergeCell ref="A20:D20"/>
    <mergeCell ref="A21:D21"/>
    <mergeCell ref="A16:D16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B2:S195"/>
  <sheetViews>
    <sheetView view="pageBreakPreview" topLeftCell="A37" zoomScale="85" zoomScaleNormal="100" zoomScaleSheetLayoutView="85" workbookViewId="0">
      <selection activeCell="C13" sqref="C13"/>
    </sheetView>
  </sheetViews>
  <sheetFormatPr defaultColWidth="9.109375" defaultRowHeight="13.2" x14ac:dyDescent="0.25"/>
  <cols>
    <col min="1" max="1" width="9.109375" style="11"/>
    <col min="2" max="2" width="52.6640625" style="11" customWidth="1"/>
    <col min="3" max="3" width="7.6640625" style="11" customWidth="1"/>
    <col min="4" max="4" width="52.6640625" style="11" customWidth="1"/>
    <col min="5" max="19" width="9.109375" style="11"/>
    <col min="20" max="20" width="10.5546875" style="11" bestFit="1" customWidth="1"/>
    <col min="21" max="16384" width="9.109375" style="11"/>
  </cols>
  <sheetData>
    <row r="2" spans="2:7" ht="13.8" x14ac:dyDescent="0.25">
      <c r="D2" s="12"/>
    </row>
    <row r="3" spans="2:7" ht="15.6" x14ac:dyDescent="0.25">
      <c r="B3" s="715" t="s">
        <v>868</v>
      </c>
      <c r="C3" s="715"/>
      <c r="D3" s="715"/>
    </row>
    <row r="4" spans="2:7" ht="15.6" x14ac:dyDescent="0.25">
      <c r="B4" s="716" t="s">
        <v>869</v>
      </c>
      <c r="C4" s="716"/>
      <c r="D4" s="716"/>
    </row>
    <row r="5" spans="2:7" ht="16.2" thickBot="1" x14ac:dyDescent="0.3">
      <c r="B5" s="13"/>
      <c r="C5" s="13"/>
      <c r="D5" s="13"/>
    </row>
    <row r="6" spans="2:7" ht="24" thickBot="1" x14ac:dyDescent="0.3">
      <c r="B6" s="224" t="s">
        <v>758</v>
      </c>
      <c r="C6" s="13"/>
      <c r="D6" s="224" t="s">
        <v>349</v>
      </c>
    </row>
    <row r="7" spans="2:7" ht="16.2" thickBot="1" x14ac:dyDescent="0.3">
      <c r="B7" s="17" t="s">
        <v>45</v>
      </c>
      <c r="C7" s="13"/>
      <c r="D7" s="17" t="s">
        <v>46</v>
      </c>
    </row>
    <row r="8" spans="2:7" ht="16.2" thickBot="1" x14ac:dyDescent="0.3">
      <c r="B8" s="13"/>
      <c r="C8" s="13"/>
      <c r="D8" s="13"/>
    </row>
    <row r="9" spans="2:7" ht="24" thickBot="1" x14ac:dyDescent="0.3">
      <c r="B9" s="224" t="s">
        <v>212</v>
      </c>
      <c r="C9" s="221"/>
      <c r="D9" s="224" t="s">
        <v>211</v>
      </c>
    </row>
    <row r="10" spans="2:7" ht="15.6" x14ac:dyDescent="0.25">
      <c r="B10" s="325" t="s">
        <v>47</v>
      </c>
      <c r="C10" s="221"/>
      <c r="D10" s="14" t="s">
        <v>870</v>
      </c>
    </row>
    <row r="11" spans="2:7" ht="16.2" thickBot="1" x14ac:dyDescent="0.3">
      <c r="B11" s="18" t="s">
        <v>871</v>
      </c>
      <c r="C11" s="221"/>
      <c r="D11" s="16" t="s">
        <v>872</v>
      </c>
    </row>
    <row r="12" spans="2:7" ht="16.2" thickBot="1" x14ac:dyDescent="0.3">
      <c r="B12" s="18" t="s">
        <v>551</v>
      </c>
      <c r="C12" s="221"/>
      <c r="D12" s="221"/>
    </row>
    <row r="13" spans="2:7" ht="24" thickBot="1" x14ac:dyDescent="0.3">
      <c r="B13" s="18" t="s">
        <v>550</v>
      </c>
      <c r="C13" s="223"/>
      <c r="D13" s="224" t="s">
        <v>759</v>
      </c>
    </row>
    <row r="14" spans="2:7" ht="13.8" x14ac:dyDescent="0.25">
      <c r="B14" s="18" t="s">
        <v>48</v>
      </c>
      <c r="C14" s="223"/>
      <c r="D14" s="18" t="s">
        <v>715</v>
      </c>
    </row>
    <row r="15" spans="2:7" ht="14.4" thickBot="1" x14ac:dyDescent="0.3">
      <c r="B15" s="18" t="s">
        <v>49</v>
      </c>
      <c r="C15" s="223"/>
      <c r="D15" s="15" t="s">
        <v>716</v>
      </c>
    </row>
    <row r="16" spans="2:7" ht="13.8" x14ac:dyDescent="0.25">
      <c r="B16" s="18" t="s">
        <v>873</v>
      </c>
      <c r="C16" s="223"/>
      <c r="D16" s="222"/>
      <c r="G16" s="19"/>
    </row>
    <row r="17" spans="2:7" ht="14.4" thickBot="1" x14ac:dyDescent="0.3">
      <c r="B17" s="18" t="s">
        <v>874</v>
      </c>
      <c r="C17" s="223"/>
    </row>
    <row r="18" spans="2:7" ht="24" thickBot="1" x14ac:dyDescent="0.3">
      <c r="B18" s="18" t="s">
        <v>50</v>
      </c>
      <c r="C18" s="223"/>
      <c r="D18" s="324" t="s">
        <v>760</v>
      </c>
    </row>
    <row r="19" spans="2:7" ht="13.8" x14ac:dyDescent="0.25">
      <c r="B19" s="18" t="s">
        <v>51</v>
      </c>
      <c r="C19" s="223"/>
      <c r="D19" s="325" t="s">
        <v>47</v>
      </c>
    </row>
    <row r="20" spans="2:7" ht="15" customHeight="1" thickBot="1" x14ac:dyDescent="0.3">
      <c r="B20" s="15" t="s">
        <v>717</v>
      </c>
      <c r="C20" s="20"/>
      <c r="D20" s="15" t="s">
        <v>875</v>
      </c>
    </row>
    <row r="21" spans="2:7" ht="15" customHeight="1" thickBot="1" x14ac:dyDescent="0.3">
      <c r="C21" s="20"/>
    </row>
    <row r="22" spans="2:7" ht="30" customHeight="1" thickBot="1" x14ac:dyDescent="0.3">
      <c r="B22" s="717" t="s">
        <v>213</v>
      </c>
      <c r="C22" s="718"/>
      <c r="D22" s="719"/>
      <c r="F22" s="19"/>
    </row>
    <row r="23" spans="2:7" ht="15" customHeight="1" x14ac:dyDescent="0.25">
      <c r="B23" s="269" t="s">
        <v>876</v>
      </c>
      <c r="C23" s="270"/>
      <c r="D23" s="326" t="s">
        <v>55</v>
      </c>
    </row>
    <row r="24" spans="2:7" ht="15" customHeight="1" x14ac:dyDescent="0.25">
      <c r="B24" s="21" t="s">
        <v>52</v>
      </c>
      <c r="C24" s="22"/>
      <c r="D24" s="23" t="s">
        <v>48</v>
      </c>
      <c r="F24" s="19"/>
    </row>
    <row r="25" spans="2:7" ht="15" customHeight="1" x14ac:dyDescent="0.25">
      <c r="B25" s="21" t="s">
        <v>54</v>
      </c>
      <c r="C25" s="22"/>
      <c r="D25" s="23" t="s">
        <v>58</v>
      </c>
      <c r="F25" s="19"/>
    </row>
    <row r="26" spans="2:7" ht="15" customHeight="1" x14ac:dyDescent="0.25">
      <c r="B26" s="21" t="s">
        <v>56</v>
      </c>
      <c r="C26" s="22"/>
      <c r="D26" s="23" t="s">
        <v>351</v>
      </c>
      <c r="F26" s="19"/>
      <c r="G26" s="19"/>
    </row>
    <row r="27" spans="2:7" ht="15" customHeight="1" x14ac:dyDescent="0.25">
      <c r="B27" s="21" t="s">
        <v>350</v>
      </c>
      <c r="C27" s="22"/>
      <c r="D27" s="23" t="s">
        <v>524</v>
      </c>
      <c r="F27" s="19"/>
    </row>
    <row r="28" spans="2:7" ht="15" customHeight="1" x14ac:dyDescent="0.25">
      <c r="B28" s="21" t="s">
        <v>57</v>
      </c>
      <c r="C28" s="22"/>
      <c r="D28" s="23" t="s">
        <v>60</v>
      </c>
      <c r="F28" s="19"/>
    </row>
    <row r="29" spans="2:7" ht="15" customHeight="1" x14ac:dyDescent="0.25">
      <c r="B29" s="394" t="s">
        <v>352</v>
      </c>
      <c r="C29" s="22"/>
      <c r="D29" s="23" t="s">
        <v>62</v>
      </c>
      <c r="F29" s="19"/>
    </row>
    <row r="30" spans="2:7" ht="15" customHeight="1" x14ac:dyDescent="0.25">
      <c r="B30" s="21" t="s">
        <v>761</v>
      </c>
      <c r="C30" s="22"/>
      <c r="D30" s="23" t="s">
        <v>64</v>
      </c>
      <c r="F30" s="19"/>
      <c r="G30" s="19"/>
    </row>
    <row r="31" spans="2:7" ht="15" customHeight="1" x14ac:dyDescent="0.25">
      <c r="B31" s="21" t="s">
        <v>59</v>
      </c>
      <c r="C31" s="22"/>
      <c r="D31" s="23" t="s">
        <v>718</v>
      </c>
      <c r="F31" s="19"/>
    </row>
    <row r="32" spans="2:7" ht="15" customHeight="1" x14ac:dyDescent="0.25">
      <c r="B32" s="21" t="s">
        <v>47</v>
      </c>
      <c r="C32" s="22"/>
      <c r="D32" s="23" t="s">
        <v>875</v>
      </c>
      <c r="F32" s="27"/>
    </row>
    <row r="33" spans="2:19" ht="15" customHeight="1" x14ac:dyDescent="0.25">
      <c r="B33" s="21" t="s">
        <v>877</v>
      </c>
      <c r="C33" s="22"/>
      <c r="D33" s="395" t="s">
        <v>66</v>
      </c>
      <c r="F33" s="19"/>
    </row>
    <row r="34" spans="2:19" ht="15" customHeight="1" x14ac:dyDescent="0.25">
      <c r="B34" s="21" t="s">
        <v>61</v>
      </c>
      <c r="C34" s="22"/>
      <c r="D34" s="23" t="s">
        <v>67</v>
      </c>
      <c r="F34" s="19"/>
    </row>
    <row r="35" spans="2:19" ht="15" customHeight="1" x14ac:dyDescent="0.25">
      <c r="B35" s="21" t="s">
        <v>63</v>
      </c>
      <c r="C35" s="22"/>
      <c r="D35" s="23" t="s">
        <v>733</v>
      </c>
      <c r="F35" s="19"/>
    </row>
    <row r="36" spans="2:19" ht="15" customHeight="1" x14ac:dyDescent="0.25">
      <c r="B36" s="21" t="s">
        <v>762</v>
      </c>
      <c r="C36" s="22"/>
      <c r="D36" s="23" t="s">
        <v>68</v>
      </c>
      <c r="F36" s="19"/>
    </row>
    <row r="37" spans="2:19" ht="15" customHeight="1" x14ac:dyDescent="0.25">
      <c r="B37" s="21" t="s">
        <v>65</v>
      </c>
      <c r="C37" s="22"/>
      <c r="D37" s="23" t="s">
        <v>353</v>
      </c>
      <c r="F37" s="19"/>
    </row>
    <row r="38" spans="2:19" ht="15" customHeight="1" x14ac:dyDescent="0.25">
      <c r="B38" s="21" t="s">
        <v>354</v>
      </c>
      <c r="C38" s="22"/>
      <c r="D38" s="23" t="s">
        <v>721</v>
      </c>
      <c r="F38" s="27"/>
    </row>
    <row r="39" spans="2:19" ht="15" customHeight="1" x14ac:dyDescent="0.25">
      <c r="B39" s="21" t="s">
        <v>719</v>
      </c>
      <c r="C39" s="22"/>
      <c r="D39" s="23" t="s">
        <v>69</v>
      </c>
      <c r="E39" s="27"/>
      <c r="F39" s="27"/>
      <c r="G39" s="19"/>
    </row>
    <row r="40" spans="2:19" ht="15" customHeight="1" x14ac:dyDescent="0.25">
      <c r="B40" s="21" t="s">
        <v>720</v>
      </c>
      <c r="C40" s="22"/>
      <c r="D40" s="23" t="s">
        <v>71</v>
      </c>
      <c r="F40" s="27"/>
      <c r="G40" s="19"/>
      <c r="I40" s="19"/>
    </row>
    <row r="41" spans="2:19" ht="15" customHeight="1" x14ac:dyDescent="0.25">
      <c r="B41" s="21" t="s">
        <v>70</v>
      </c>
      <c r="C41" s="22"/>
      <c r="D41" s="23" t="s">
        <v>87</v>
      </c>
      <c r="F41" s="27"/>
      <c r="I41" s="19"/>
    </row>
    <row r="42" spans="2:19" ht="15" customHeight="1" x14ac:dyDescent="0.25">
      <c r="B42" s="21" t="s">
        <v>878</v>
      </c>
      <c r="C42" s="22"/>
      <c r="D42" s="23" t="s">
        <v>722</v>
      </c>
      <c r="F42" s="27"/>
      <c r="G42" s="19"/>
      <c r="I42" s="19"/>
    </row>
    <row r="43" spans="2:19" ht="15" customHeight="1" x14ac:dyDescent="0.25">
      <c r="B43" s="21" t="s">
        <v>525</v>
      </c>
      <c r="C43" s="22"/>
      <c r="D43" s="23" t="s">
        <v>526</v>
      </c>
      <c r="F43" s="27"/>
      <c r="G43" s="19"/>
      <c r="I43" s="19"/>
    </row>
    <row r="44" spans="2:19" s="19" customFormat="1" ht="15" customHeight="1" x14ac:dyDescent="0.25">
      <c r="B44" s="21" t="s">
        <v>53</v>
      </c>
      <c r="C44" s="22"/>
      <c r="D44" s="23" t="s">
        <v>72</v>
      </c>
      <c r="J44" s="11"/>
      <c r="K44" s="11"/>
      <c r="L44" s="11"/>
      <c r="M44" s="11"/>
      <c r="N44" s="11"/>
      <c r="O44" s="11"/>
      <c r="P44" s="11"/>
      <c r="Q44" s="11"/>
      <c r="R44" s="11"/>
      <c r="S44" s="11"/>
    </row>
    <row r="45" spans="2:19" s="19" customFormat="1" ht="15" customHeight="1" thickBot="1" x14ac:dyDescent="0.3">
      <c r="B45" s="396" t="s">
        <v>879</v>
      </c>
      <c r="C45" s="24"/>
      <c r="D45" s="25"/>
      <c r="J45" s="11"/>
      <c r="K45" s="11"/>
      <c r="L45" s="11"/>
      <c r="M45" s="11"/>
      <c r="N45" s="11"/>
      <c r="O45" s="11"/>
      <c r="P45" s="11"/>
      <c r="Q45" s="11"/>
      <c r="R45" s="11"/>
      <c r="S45" s="11"/>
    </row>
    <row r="46" spans="2:19" s="19" customFormat="1" ht="15" customHeight="1" x14ac:dyDescent="0.25">
      <c r="B46" s="26"/>
      <c r="C46" s="22"/>
      <c r="D46" s="22"/>
      <c r="J46" s="11"/>
      <c r="K46" s="11"/>
      <c r="L46" s="11"/>
      <c r="M46" s="11"/>
      <c r="N46" s="11"/>
      <c r="O46" s="11"/>
      <c r="P46" s="11"/>
      <c r="Q46" s="11"/>
      <c r="R46" s="11"/>
      <c r="S46" s="11"/>
    </row>
    <row r="47" spans="2:19" s="19" customFormat="1" ht="15" customHeight="1" x14ac:dyDescent="0.25">
      <c r="B47" s="26"/>
      <c r="C47" s="22"/>
      <c r="D47" s="22"/>
      <c r="J47" s="11"/>
      <c r="K47" s="11"/>
      <c r="L47" s="11"/>
      <c r="M47" s="11"/>
      <c r="N47" s="11"/>
      <c r="O47" s="11"/>
      <c r="P47" s="11"/>
      <c r="Q47" s="11"/>
      <c r="R47" s="11"/>
      <c r="S47" s="11"/>
    </row>
    <row r="48" spans="2:19" s="19" customFormat="1" ht="15" customHeight="1" thickBot="1" x14ac:dyDescent="0.3">
      <c r="B48" s="26"/>
      <c r="C48" s="22"/>
      <c r="D48" s="22"/>
      <c r="J48" s="11"/>
      <c r="K48" s="11"/>
      <c r="L48" s="11"/>
      <c r="M48" s="11"/>
      <c r="N48" s="11"/>
      <c r="O48" s="11"/>
      <c r="P48" s="11"/>
      <c r="Q48" s="11"/>
      <c r="R48" s="11"/>
      <c r="S48" s="11"/>
    </row>
    <row r="49" spans="2:19" s="19" customFormat="1" ht="30" customHeight="1" thickBot="1" x14ac:dyDescent="0.3">
      <c r="B49" s="717" t="s">
        <v>214</v>
      </c>
      <c r="C49" s="718"/>
      <c r="D49" s="719"/>
      <c r="J49" s="11"/>
      <c r="K49" s="11"/>
      <c r="L49" s="11"/>
      <c r="M49" s="11"/>
      <c r="N49" s="11"/>
      <c r="O49" s="11"/>
      <c r="P49" s="11"/>
      <c r="Q49" s="11"/>
      <c r="R49" s="11"/>
      <c r="S49" s="11"/>
    </row>
    <row r="50" spans="2:19" s="19" customFormat="1" ht="15" customHeight="1" x14ac:dyDescent="0.25">
      <c r="B50" s="397" t="s">
        <v>763</v>
      </c>
      <c r="C50" s="270"/>
      <c r="D50" s="398" t="s">
        <v>360</v>
      </c>
      <c r="J50" s="11"/>
      <c r="K50" s="11"/>
      <c r="L50" s="11"/>
      <c r="M50" s="11"/>
      <c r="N50" s="11"/>
      <c r="O50" s="11"/>
      <c r="P50" s="11"/>
      <c r="Q50" s="11"/>
      <c r="R50" s="11"/>
      <c r="S50" s="11"/>
    </row>
    <row r="51" spans="2:19" s="19" customFormat="1" ht="15" customHeight="1" x14ac:dyDescent="0.25">
      <c r="B51" s="394" t="s">
        <v>764</v>
      </c>
      <c r="C51" s="22"/>
      <c r="D51" s="399" t="s">
        <v>742</v>
      </c>
      <c r="J51" s="11"/>
      <c r="K51" s="11"/>
      <c r="L51" s="11"/>
      <c r="M51" s="11"/>
      <c r="N51" s="11"/>
      <c r="O51" s="11"/>
      <c r="P51" s="11"/>
      <c r="Q51" s="11"/>
      <c r="R51" s="11"/>
      <c r="S51" s="11"/>
    </row>
    <row r="52" spans="2:19" s="19" customFormat="1" ht="15" customHeight="1" x14ac:dyDescent="0.25">
      <c r="B52" s="21" t="s">
        <v>880</v>
      </c>
      <c r="C52" s="22"/>
      <c r="D52" s="23" t="s">
        <v>74</v>
      </c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2:19" s="19" customFormat="1" ht="15" customHeight="1" x14ac:dyDescent="0.25">
      <c r="B53" s="21" t="s">
        <v>73</v>
      </c>
      <c r="C53" s="22"/>
      <c r="D53" s="23" t="s">
        <v>881</v>
      </c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2:19" s="19" customFormat="1" ht="15" customHeight="1" x14ac:dyDescent="0.25">
      <c r="B54" s="400" t="s">
        <v>75</v>
      </c>
      <c r="C54" s="22"/>
      <c r="D54" s="401" t="s">
        <v>723</v>
      </c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2:19" s="19" customFormat="1" ht="15" customHeight="1" x14ac:dyDescent="0.25">
      <c r="B55" s="21" t="s">
        <v>527</v>
      </c>
      <c r="C55" s="22"/>
      <c r="D55" s="395" t="s">
        <v>765</v>
      </c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2:19" s="19" customFormat="1" ht="15" customHeight="1" x14ac:dyDescent="0.25">
      <c r="B56" s="21" t="s">
        <v>724</v>
      </c>
      <c r="C56" s="22"/>
      <c r="D56" s="395" t="s">
        <v>766</v>
      </c>
      <c r="J56" s="11"/>
      <c r="K56" s="11"/>
      <c r="L56" s="11"/>
      <c r="M56" s="11"/>
      <c r="N56" s="11"/>
      <c r="O56" s="11"/>
      <c r="P56" s="11"/>
      <c r="Q56" s="11"/>
      <c r="R56" s="11"/>
      <c r="S56" s="11"/>
    </row>
    <row r="57" spans="2:19" s="19" customFormat="1" ht="15" customHeight="1" x14ac:dyDescent="0.25">
      <c r="B57" s="402" t="s">
        <v>725</v>
      </c>
      <c r="C57" s="22"/>
      <c r="D57" s="23" t="s">
        <v>534</v>
      </c>
      <c r="J57" s="11"/>
      <c r="K57" s="11"/>
      <c r="L57" s="11"/>
      <c r="M57" s="11"/>
      <c r="N57" s="11"/>
      <c r="O57" s="11"/>
      <c r="P57" s="11"/>
      <c r="Q57" s="11"/>
      <c r="R57" s="11"/>
      <c r="S57" s="11"/>
    </row>
    <row r="58" spans="2:19" s="19" customFormat="1" ht="15" customHeight="1" x14ac:dyDescent="0.25">
      <c r="B58" s="21" t="s">
        <v>726</v>
      </c>
      <c r="C58" s="22"/>
      <c r="D58" s="23" t="s">
        <v>76</v>
      </c>
      <c r="J58" s="11"/>
      <c r="K58" s="11"/>
      <c r="L58" s="11"/>
      <c r="M58" s="11"/>
      <c r="N58" s="11"/>
      <c r="O58" s="11"/>
      <c r="P58" s="11"/>
      <c r="Q58" s="11"/>
      <c r="R58" s="11"/>
      <c r="S58" s="11"/>
    </row>
    <row r="59" spans="2:19" s="19" customFormat="1" ht="15" customHeight="1" x14ac:dyDescent="0.25">
      <c r="B59" s="21" t="s">
        <v>357</v>
      </c>
      <c r="C59" s="22"/>
      <c r="D59" s="23" t="s">
        <v>355</v>
      </c>
      <c r="J59" s="11"/>
      <c r="K59" s="11"/>
      <c r="L59" s="11"/>
      <c r="M59" s="11"/>
      <c r="N59" s="11"/>
      <c r="O59" s="11"/>
      <c r="P59" s="11"/>
      <c r="Q59" s="11"/>
      <c r="R59" s="11"/>
      <c r="S59" s="11"/>
    </row>
    <row r="60" spans="2:19" s="19" customFormat="1" ht="15" customHeight="1" x14ac:dyDescent="0.25">
      <c r="B60" s="394" t="s">
        <v>727</v>
      </c>
      <c r="C60" s="22"/>
      <c r="D60" s="23" t="s">
        <v>528</v>
      </c>
      <c r="J60" s="11"/>
      <c r="K60" s="11"/>
      <c r="L60" s="11"/>
      <c r="M60" s="11"/>
      <c r="N60" s="11"/>
      <c r="O60" s="11"/>
      <c r="P60" s="11"/>
      <c r="Q60" s="11"/>
      <c r="R60" s="11"/>
      <c r="S60" s="11"/>
    </row>
    <row r="61" spans="2:19" s="19" customFormat="1" ht="13.8" x14ac:dyDescent="0.25">
      <c r="B61" s="21" t="s">
        <v>767</v>
      </c>
      <c r="C61" s="22"/>
      <c r="D61" s="23" t="s">
        <v>356</v>
      </c>
      <c r="J61" s="11"/>
      <c r="K61" s="11"/>
      <c r="L61" s="11"/>
      <c r="M61" s="11"/>
      <c r="N61" s="11"/>
      <c r="O61" s="11"/>
      <c r="P61" s="11"/>
      <c r="Q61" s="11"/>
      <c r="R61" s="11"/>
      <c r="S61" s="11"/>
    </row>
    <row r="62" spans="2:19" s="19" customFormat="1" ht="13.8" x14ac:dyDescent="0.25">
      <c r="B62" s="219" t="s">
        <v>77</v>
      </c>
      <c r="C62" s="22"/>
      <c r="D62" s="23" t="s">
        <v>728</v>
      </c>
      <c r="J62" s="11"/>
      <c r="K62" s="11"/>
      <c r="L62" s="11"/>
      <c r="M62" s="11"/>
      <c r="N62" s="11"/>
      <c r="O62" s="11"/>
      <c r="P62" s="11"/>
      <c r="Q62" s="11"/>
      <c r="R62" s="11"/>
      <c r="S62" s="11"/>
    </row>
    <row r="63" spans="2:19" s="19" customFormat="1" ht="13.8" x14ac:dyDescent="0.25">
      <c r="B63" s="219" t="s">
        <v>729</v>
      </c>
      <c r="C63" s="22"/>
      <c r="D63" s="23" t="s">
        <v>358</v>
      </c>
      <c r="J63" s="11"/>
      <c r="K63" s="11"/>
      <c r="L63" s="11"/>
      <c r="M63" s="11"/>
      <c r="N63" s="11"/>
      <c r="O63" s="11"/>
      <c r="P63" s="11"/>
      <c r="Q63" s="11"/>
      <c r="R63" s="11"/>
      <c r="S63" s="11"/>
    </row>
    <row r="64" spans="2:19" s="19" customFormat="1" ht="13.8" x14ac:dyDescent="0.25">
      <c r="B64" s="219" t="s">
        <v>730</v>
      </c>
      <c r="C64" s="22"/>
      <c r="D64" s="23" t="s">
        <v>78</v>
      </c>
      <c r="J64" s="11"/>
      <c r="K64" s="11"/>
      <c r="L64" s="11"/>
      <c r="M64" s="11"/>
      <c r="N64" s="11"/>
      <c r="O64" s="11"/>
      <c r="P64" s="11"/>
      <c r="Q64" s="11"/>
      <c r="R64" s="11"/>
      <c r="S64" s="11"/>
    </row>
    <row r="65" spans="2:19" s="19" customFormat="1" ht="13.8" x14ac:dyDescent="0.25">
      <c r="B65" s="219" t="s">
        <v>771</v>
      </c>
      <c r="C65" s="22"/>
      <c r="D65" s="23" t="s">
        <v>731</v>
      </c>
      <c r="J65" s="11"/>
      <c r="K65" s="11"/>
      <c r="L65" s="11"/>
      <c r="M65" s="11"/>
      <c r="N65" s="11"/>
      <c r="O65" s="11"/>
      <c r="P65" s="11"/>
      <c r="Q65" s="11"/>
      <c r="R65" s="11"/>
      <c r="S65" s="11"/>
    </row>
    <row r="66" spans="2:19" s="19" customFormat="1" ht="13.8" x14ac:dyDescent="0.25">
      <c r="B66" s="219" t="s">
        <v>79</v>
      </c>
      <c r="C66" s="22"/>
      <c r="D66" s="23" t="s">
        <v>735</v>
      </c>
      <c r="J66" s="11"/>
      <c r="K66" s="11"/>
      <c r="L66" s="11"/>
      <c r="M66" s="11"/>
      <c r="N66" s="11"/>
      <c r="O66" s="11"/>
      <c r="P66" s="11"/>
      <c r="Q66" s="11"/>
      <c r="R66" s="11"/>
      <c r="S66" s="11"/>
    </row>
    <row r="67" spans="2:19" s="19" customFormat="1" ht="13.8" x14ac:dyDescent="0.25">
      <c r="B67" s="219" t="s">
        <v>732</v>
      </c>
      <c r="C67" s="22"/>
      <c r="D67" s="23" t="s">
        <v>882</v>
      </c>
      <c r="J67" s="11"/>
      <c r="K67" s="11"/>
      <c r="L67" s="11"/>
      <c r="M67" s="11"/>
      <c r="N67" s="11"/>
      <c r="O67" s="11"/>
      <c r="P67" s="11"/>
      <c r="Q67" s="11"/>
      <c r="R67" s="11"/>
      <c r="S67" s="11"/>
    </row>
    <row r="68" spans="2:19" s="19" customFormat="1" ht="13.8" x14ac:dyDescent="0.25">
      <c r="B68" s="219" t="s">
        <v>769</v>
      </c>
      <c r="C68" s="22"/>
      <c r="D68" s="23" t="s">
        <v>883</v>
      </c>
      <c r="J68" s="11"/>
      <c r="K68" s="11"/>
      <c r="L68" s="11"/>
      <c r="M68" s="11"/>
      <c r="N68" s="11"/>
      <c r="O68" s="11"/>
      <c r="P68" s="11"/>
      <c r="Q68" s="11"/>
      <c r="R68" s="11"/>
      <c r="S68" s="11"/>
    </row>
    <row r="69" spans="2:19" s="19" customFormat="1" ht="13.8" x14ac:dyDescent="0.25">
      <c r="B69" s="219" t="s">
        <v>884</v>
      </c>
      <c r="C69" s="22"/>
      <c r="D69" s="23" t="s">
        <v>80</v>
      </c>
      <c r="J69" s="11"/>
      <c r="K69" s="11"/>
      <c r="L69" s="11"/>
      <c r="M69" s="11"/>
      <c r="N69" s="11"/>
      <c r="O69" s="11"/>
      <c r="P69" s="11"/>
      <c r="Q69" s="11"/>
      <c r="R69" s="11"/>
      <c r="S69" s="11"/>
    </row>
    <row r="70" spans="2:19" s="19" customFormat="1" ht="13.8" x14ac:dyDescent="0.25">
      <c r="B70" s="219" t="s">
        <v>770</v>
      </c>
      <c r="C70" s="22"/>
      <c r="D70" s="23" t="s">
        <v>768</v>
      </c>
      <c r="E70" s="27"/>
      <c r="J70" s="11"/>
      <c r="K70" s="11"/>
      <c r="L70" s="11"/>
      <c r="M70" s="11"/>
      <c r="N70" s="11"/>
      <c r="O70" s="11"/>
      <c r="P70" s="11"/>
      <c r="Q70" s="11"/>
      <c r="R70" s="11"/>
      <c r="S70" s="11"/>
    </row>
    <row r="71" spans="2:19" s="19" customFormat="1" ht="13.8" x14ac:dyDescent="0.25">
      <c r="B71" s="219" t="s">
        <v>734</v>
      </c>
      <c r="C71" s="22"/>
      <c r="D71" s="23" t="s">
        <v>737</v>
      </c>
      <c r="E71" s="27"/>
      <c r="J71" s="11"/>
      <c r="K71" s="11"/>
      <c r="L71" s="11"/>
      <c r="M71" s="11"/>
      <c r="N71" s="11"/>
      <c r="O71" s="11"/>
      <c r="P71" s="11"/>
      <c r="Q71" s="11"/>
      <c r="R71" s="11"/>
      <c r="S71" s="11"/>
    </row>
    <row r="72" spans="2:19" s="19" customFormat="1" ht="13.8" x14ac:dyDescent="0.25">
      <c r="B72" s="400" t="s">
        <v>885</v>
      </c>
      <c r="C72" s="22"/>
      <c r="D72" s="395" t="s">
        <v>886</v>
      </c>
      <c r="E72" s="27"/>
      <c r="J72" s="11"/>
      <c r="K72" s="11"/>
      <c r="L72" s="11"/>
      <c r="M72" s="11"/>
      <c r="N72" s="11"/>
      <c r="O72" s="11"/>
      <c r="P72" s="11"/>
      <c r="Q72" s="11"/>
      <c r="R72" s="11"/>
      <c r="S72" s="11"/>
    </row>
    <row r="73" spans="2:19" s="19" customFormat="1" ht="13.8" x14ac:dyDescent="0.25">
      <c r="B73" s="394" t="s">
        <v>736</v>
      </c>
      <c r="C73" s="22"/>
      <c r="D73" s="23" t="s">
        <v>887</v>
      </c>
      <c r="E73" s="27"/>
      <c r="J73" s="11"/>
      <c r="K73" s="11"/>
      <c r="L73" s="11"/>
      <c r="M73" s="11"/>
      <c r="N73" s="11"/>
      <c r="O73" s="11"/>
      <c r="P73" s="11"/>
      <c r="Q73" s="11"/>
      <c r="R73" s="11"/>
      <c r="S73" s="11"/>
    </row>
    <row r="74" spans="2:19" s="19" customFormat="1" ht="13.8" x14ac:dyDescent="0.25">
      <c r="B74" s="394" t="s">
        <v>81</v>
      </c>
      <c r="C74" s="22"/>
      <c r="D74" s="23" t="s">
        <v>888</v>
      </c>
      <c r="E74" s="27"/>
      <c r="J74" s="11"/>
      <c r="K74" s="11"/>
      <c r="L74" s="11"/>
      <c r="M74" s="11"/>
      <c r="N74" s="11"/>
      <c r="O74" s="11"/>
      <c r="P74" s="11"/>
      <c r="Q74" s="11"/>
      <c r="R74" s="11"/>
      <c r="S74" s="11"/>
    </row>
    <row r="75" spans="2:19" s="19" customFormat="1" ht="13.8" x14ac:dyDescent="0.25">
      <c r="B75" s="394" t="s">
        <v>359</v>
      </c>
      <c r="C75" s="22"/>
      <c r="D75" s="23" t="s">
        <v>82</v>
      </c>
      <c r="E75" s="27"/>
      <c r="J75" s="11"/>
      <c r="K75" s="11"/>
      <c r="L75" s="11"/>
      <c r="M75" s="11"/>
      <c r="N75" s="11"/>
      <c r="O75" s="11"/>
      <c r="P75" s="11"/>
      <c r="Q75" s="11"/>
      <c r="R75" s="11"/>
      <c r="S75" s="11"/>
    </row>
    <row r="76" spans="2:19" s="19" customFormat="1" ht="13.8" x14ac:dyDescent="0.25">
      <c r="B76" s="394" t="s">
        <v>889</v>
      </c>
      <c r="C76" s="22"/>
      <c r="D76" s="395" t="s">
        <v>773</v>
      </c>
      <c r="E76" s="27"/>
      <c r="J76" s="11"/>
      <c r="K76" s="11"/>
      <c r="L76" s="11"/>
      <c r="M76" s="11"/>
      <c r="N76" s="11"/>
      <c r="O76" s="11"/>
      <c r="P76" s="11"/>
      <c r="Q76" s="11"/>
      <c r="R76" s="11"/>
      <c r="S76" s="11"/>
    </row>
    <row r="77" spans="2:19" s="19" customFormat="1" ht="13.8" x14ac:dyDescent="0.25">
      <c r="B77" s="394" t="s">
        <v>529</v>
      </c>
      <c r="C77" s="22"/>
      <c r="D77" s="395" t="s">
        <v>83</v>
      </c>
      <c r="E77" s="27"/>
      <c r="J77" s="11"/>
      <c r="K77" s="11"/>
      <c r="L77" s="11"/>
      <c r="M77" s="11"/>
      <c r="N77" s="11"/>
      <c r="O77" s="11"/>
      <c r="P77" s="11"/>
      <c r="Q77" s="11"/>
      <c r="R77" s="11"/>
      <c r="S77" s="11"/>
    </row>
    <row r="78" spans="2:19" s="19" customFormat="1" ht="13.8" x14ac:dyDescent="0.25">
      <c r="B78" s="219" t="s">
        <v>772</v>
      </c>
      <c r="C78" s="22"/>
      <c r="D78" s="395" t="s">
        <v>84</v>
      </c>
      <c r="E78" s="27"/>
      <c r="J78" s="11"/>
      <c r="K78" s="11"/>
      <c r="L78" s="11"/>
      <c r="M78" s="11"/>
      <c r="N78" s="11"/>
      <c r="O78" s="11"/>
      <c r="P78" s="11"/>
      <c r="Q78" s="11"/>
      <c r="R78" s="11"/>
      <c r="S78" s="11"/>
    </row>
    <row r="79" spans="2:19" s="19" customFormat="1" ht="13.8" x14ac:dyDescent="0.25">
      <c r="B79" s="394" t="s">
        <v>774</v>
      </c>
      <c r="C79" s="22"/>
      <c r="D79" s="395" t="s">
        <v>775</v>
      </c>
      <c r="E79" s="27"/>
      <c r="J79" s="11"/>
      <c r="K79" s="11"/>
      <c r="L79" s="11"/>
      <c r="M79" s="11"/>
      <c r="N79" s="11"/>
      <c r="O79" s="11"/>
      <c r="P79" s="11"/>
      <c r="Q79" s="11"/>
      <c r="R79" s="11"/>
      <c r="S79" s="11"/>
    </row>
    <row r="80" spans="2:19" s="19" customFormat="1" ht="13.8" x14ac:dyDescent="0.25">
      <c r="B80" s="219" t="s">
        <v>530</v>
      </c>
      <c r="C80" s="22"/>
      <c r="D80" s="23" t="s">
        <v>776</v>
      </c>
      <c r="E80" s="27"/>
      <c r="J80" s="11"/>
      <c r="K80" s="11"/>
      <c r="L80" s="11"/>
      <c r="M80" s="11"/>
      <c r="N80" s="11"/>
      <c r="O80" s="11"/>
      <c r="P80" s="11"/>
      <c r="Q80" s="11"/>
      <c r="R80" s="11"/>
      <c r="S80" s="11"/>
    </row>
    <row r="81" spans="2:19" s="19" customFormat="1" ht="13.8" x14ac:dyDescent="0.25">
      <c r="B81" s="219" t="s">
        <v>890</v>
      </c>
      <c r="C81" s="22"/>
      <c r="D81" s="23" t="s">
        <v>531</v>
      </c>
      <c r="E81" s="27"/>
      <c r="J81" s="11"/>
      <c r="K81" s="11"/>
      <c r="L81" s="11"/>
      <c r="M81" s="11"/>
      <c r="N81" s="11"/>
      <c r="O81" s="11"/>
      <c r="P81" s="11"/>
      <c r="Q81" s="11"/>
      <c r="R81" s="11"/>
      <c r="S81" s="11"/>
    </row>
    <row r="82" spans="2:19" s="19" customFormat="1" ht="13.8" x14ac:dyDescent="0.25">
      <c r="B82" s="219" t="s">
        <v>891</v>
      </c>
      <c r="C82" s="22"/>
      <c r="D82" s="23" t="s">
        <v>739</v>
      </c>
      <c r="E82" s="27"/>
      <c r="J82" s="11"/>
      <c r="K82" s="11"/>
      <c r="L82" s="11"/>
      <c r="M82" s="11"/>
      <c r="N82" s="11"/>
      <c r="O82" s="11"/>
      <c r="P82" s="11"/>
      <c r="Q82" s="11"/>
      <c r="R82" s="11"/>
      <c r="S82" s="11"/>
    </row>
    <row r="83" spans="2:19" s="19" customFormat="1" ht="13.8" x14ac:dyDescent="0.25">
      <c r="B83" s="219" t="s">
        <v>738</v>
      </c>
      <c r="C83" s="22"/>
      <c r="D83" s="23" t="s">
        <v>85</v>
      </c>
      <c r="E83" s="27"/>
      <c r="J83" s="11"/>
      <c r="K83" s="11"/>
      <c r="L83" s="11"/>
      <c r="M83" s="11"/>
      <c r="N83" s="11"/>
      <c r="O83" s="11"/>
      <c r="P83" s="11"/>
      <c r="Q83" s="11"/>
      <c r="R83" s="11"/>
      <c r="S83" s="11"/>
    </row>
    <row r="84" spans="2:19" s="19" customFormat="1" ht="13.8" x14ac:dyDescent="0.25">
      <c r="B84" s="394" t="s">
        <v>892</v>
      </c>
      <c r="C84" s="22"/>
      <c r="D84" s="395" t="s">
        <v>777</v>
      </c>
      <c r="E84" s="27"/>
      <c r="J84" s="11"/>
      <c r="K84" s="11"/>
      <c r="L84" s="11"/>
      <c r="M84" s="11"/>
      <c r="N84" s="11"/>
      <c r="O84" s="11"/>
      <c r="P84" s="11"/>
      <c r="Q84" s="11"/>
      <c r="R84" s="11"/>
      <c r="S84" s="11"/>
    </row>
    <row r="85" spans="2:19" s="19" customFormat="1" ht="13.8" x14ac:dyDescent="0.25">
      <c r="B85" s="394" t="s">
        <v>86</v>
      </c>
      <c r="C85" s="22"/>
      <c r="D85" s="395" t="s">
        <v>740</v>
      </c>
      <c r="E85" s="27"/>
      <c r="J85" s="11"/>
      <c r="K85" s="11"/>
      <c r="L85" s="11"/>
      <c r="M85" s="11"/>
      <c r="N85" s="11"/>
      <c r="O85" s="11"/>
      <c r="P85" s="11"/>
      <c r="Q85" s="11"/>
      <c r="R85" s="11"/>
      <c r="S85" s="11"/>
    </row>
    <row r="86" spans="2:19" s="19" customFormat="1" ht="13.8" x14ac:dyDescent="0.25">
      <c r="B86" s="394" t="s">
        <v>532</v>
      </c>
      <c r="C86" s="22"/>
      <c r="D86" s="395" t="s">
        <v>89</v>
      </c>
      <c r="E86" s="27"/>
      <c r="J86" s="11"/>
      <c r="K86" s="11"/>
      <c r="L86" s="11"/>
      <c r="M86" s="11"/>
      <c r="N86" s="11"/>
      <c r="O86" s="11"/>
      <c r="P86" s="11"/>
      <c r="Q86" s="11"/>
      <c r="R86" s="11"/>
      <c r="S86" s="11"/>
    </row>
    <row r="87" spans="2:19" s="19" customFormat="1" ht="13.8" x14ac:dyDescent="0.25">
      <c r="B87" s="394" t="s">
        <v>778</v>
      </c>
      <c r="C87" s="22"/>
      <c r="D87" s="395" t="s">
        <v>743</v>
      </c>
      <c r="E87" s="27"/>
      <c r="J87" s="11"/>
      <c r="K87" s="11"/>
      <c r="L87" s="11"/>
      <c r="M87" s="11"/>
      <c r="N87" s="11"/>
      <c r="O87" s="11"/>
      <c r="P87" s="11"/>
      <c r="Q87" s="11"/>
      <c r="R87" s="11"/>
      <c r="S87" s="11"/>
    </row>
    <row r="88" spans="2:19" s="19" customFormat="1" ht="13.8" x14ac:dyDescent="0.25">
      <c r="B88" s="394" t="s">
        <v>741</v>
      </c>
      <c r="C88" s="22"/>
      <c r="D88" s="395" t="s">
        <v>533</v>
      </c>
      <c r="E88" s="27"/>
      <c r="J88" s="11"/>
      <c r="K88" s="11"/>
      <c r="L88" s="11"/>
      <c r="M88" s="11"/>
      <c r="N88" s="11"/>
      <c r="O88" s="11"/>
      <c r="P88" s="11"/>
      <c r="Q88" s="11"/>
      <c r="R88" s="11"/>
      <c r="S88" s="11"/>
    </row>
    <row r="89" spans="2:19" s="19" customFormat="1" ht="13.8" x14ac:dyDescent="0.25">
      <c r="B89" s="394" t="s">
        <v>88</v>
      </c>
      <c r="C89" s="22"/>
      <c r="D89" s="395" t="s">
        <v>780</v>
      </c>
      <c r="E89" s="27"/>
      <c r="J89" s="11"/>
      <c r="K89" s="11"/>
      <c r="L89" s="11"/>
      <c r="M89" s="11"/>
      <c r="N89" s="11"/>
      <c r="O89" s="11"/>
      <c r="P89" s="11"/>
      <c r="Q89" s="11"/>
      <c r="R89" s="11"/>
      <c r="S89" s="11"/>
    </row>
    <row r="90" spans="2:19" s="19" customFormat="1" ht="14.4" thickBot="1" x14ac:dyDescent="0.3">
      <c r="B90" s="220" t="s">
        <v>779</v>
      </c>
      <c r="C90" s="24"/>
      <c r="D90" s="403"/>
      <c r="E90" s="27"/>
      <c r="J90" s="11"/>
      <c r="K90" s="11"/>
      <c r="L90" s="11"/>
      <c r="M90" s="11"/>
      <c r="N90" s="11"/>
      <c r="O90" s="11"/>
      <c r="P90" s="11"/>
      <c r="Q90" s="11"/>
      <c r="R90" s="11"/>
      <c r="S90" s="11"/>
    </row>
    <row r="91" spans="2:19" s="19" customFormat="1" ht="13.8" x14ac:dyDescent="0.25">
      <c r="C91" s="22"/>
      <c r="D91" s="27"/>
      <c r="E91" s="27"/>
      <c r="J91" s="11"/>
      <c r="K91" s="11"/>
      <c r="L91" s="11"/>
      <c r="M91" s="11"/>
      <c r="N91" s="11"/>
      <c r="O91" s="11"/>
      <c r="P91" s="11"/>
      <c r="Q91" s="11"/>
      <c r="R91" s="11"/>
      <c r="S91" s="11"/>
    </row>
    <row r="92" spans="2:19" s="19" customFormat="1" ht="13.8" x14ac:dyDescent="0.25">
      <c r="C92" s="22"/>
      <c r="D92" s="27"/>
      <c r="E92" s="27"/>
    </row>
    <row r="93" spans="2:19" s="19" customFormat="1" ht="13.8" x14ac:dyDescent="0.25">
      <c r="C93" s="22"/>
      <c r="D93" s="22"/>
      <c r="E93" s="27"/>
    </row>
    <row r="94" spans="2:19" s="19" customFormat="1" ht="13.8" x14ac:dyDescent="0.25">
      <c r="C94" s="22"/>
      <c r="D94" s="22"/>
      <c r="E94" s="27"/>
    </row>
    <row r="95" spans="2:19" s="19" customFormat="1" ht="13.8" x14ac:dyDescent="0.25">
      <c r="C95" s="22"/>
      <c r="D95" s="22"/>
      <c r="E95" s="27"/>
    </row>
    <row r="96" spans="2:19" s="19" customFormat="1" ht="13.8" x14ac:dyDescent="0.25">
      <c r="C96" s="22"/>
      <c r="D96" s="22"/>
      <c r="E96" s="27"/>
      <c r="G96" s="11"/>
    </row>
    <row r="97" spans="3:5" s="19" customFormat="1" ht="13.8" x14ac:dyDescent="0.25">
      <c r="C97" s="22"/>
      <c r="D97" s="22"/>
      <c r="E97" s="27"/>
    </row>
    <row r="98" spans="3:5" s="19" customFormat="1" ht="13.8" x14ac:dyDescent="0.25">
      <c r="C98" s="22"/>
      <c r="D98" s="22"/>
      <c r="E98" s="27"/>
    </row>
    <row r="99" spans="3:5" s="19" customFormat="1" ht="13.8" x14ac:dyDescent="0.25">
      <c r="C99" s="22"/>
      <c r="D99" s="22"/>
      <c r="E99" s="27"/>
    </row>
    <row r="100" spans="3:5" s="19" customFormat="1" ht="13.8" x14ac:dyDescent="0.25">
      <c r="C100" s="22"/>
      <c r="D100" s="22"/>
      <c r="E100" s="27"/>
    </row>
    <row r="101" spans="3:5" s="19" customFormat="1" ht="13.8" x14ac:dyDescent="0.25">
      <c r="C101" s="22"/>
      <c r="D101" s="22"/>
      <c r="E101" s="27"/>
    </row>
    <row r="102" spans="3:5" s="19" customFormat="1" ht="13.8" x14ac:dyDescent="0.25">
      <c r="C102" s="22"/>
      <c r="D102" s="22"/>
      <c r="E102" s="27"/>
    </row>
    <row r="103" spans="3:5" s="19" customFormat="1" ht="13.8" x14ac:dyDescent="0.25">
      <c r="C103" s="22"/>
      <c r="D103" s="22"/>
      <c r="E103" s="27"/>
    </row>
    <row r="104" spans="3:5" s="19" customFormat="1" ht="13.8" x14ac:dyDescent="0.25">
      <c r="C104" s="22"/>
      <c r="D104" s="22"/>
      <c r="E104" s="27"/>
    </row>
    <row r="105" spans="3:5" s="19" customFormat="1" ht="13.8" x14ac:dyDescent="0.25">
      <c r="C105" s="22"/>
      <c r="D105" s="22"/>
      <c r="E105" s="27"/>
    </row>
    <row r="106" spans="3:5" s="19" customFormat="1" ht="13.8" x14ac:dyDescent="0.25">
      <c r="C106" s="22"/>
      <c r="D106" s="22"/>
      <c r="E106" s="27"/>
    </row>
    <row r="107" spans="3:5" s="19" customFormat="1" ht="13.8" x14ac:dyDescent="0.25">
      <c r="C107" s="22"/>
      <c r="D107" s="22"/>
      <c r="E107" s="27"/>
    </row>
    <row r="108" spans="3:5" s="19" customFormat="1" ht="13.8" x14ac:dyDescent="0.25">
      <c r="C108" s="22"/>
      <c r="D108" s="22"/>
      <c r="E108" s="27"/>
    </row>
    <row r="109" spans="3:5" s="19" customFormat="1" ht="13.8" x14ac:dyDescent="0.25">
      <c r="C109" s="22"/>
      <c r="D109" s="22"/>
      <c r="E109" s="27"/>
    </row>
    <row r="110" spans="3:5" s="19" customFormat="1" ht="13.8" x14ac:dyDescent="0.25">
      <c r="C110" s="22"/>
      <c r="D110" s="22"/>
      <c r="E110" s="27"/>
    </row>
    <row r="111" spans="3:5" s="19" customFormat="1" ht="13.8" x14ac:dyDescent="0.25">
      <c r="C111" s="22"/>
      <c r="D111" s="22"/>
      <c r="E111" s="27"/>
    </row>
    <row r="112" spans="3:5" s="19" customFormat="1" ht="13.8" x14ac:dyDescent="0.25">
      <c r="C112" s="22"/>
      <c r="D112" s="22"/>
      <c r="E112" s="27"/>
    </row>
    <row r="113" spans="3:5" s="19" customFormat="1" ht="13.8" x14ac:dyDescent="0.25">
      <c r="C113" s="22"/>
      <c r="D113" s="22"/>
      <c r="E113" s="27"/>
    </row>
    <row r="114" spans="3:5" s="19" customFormat="1" ht="13.8" x14ac:dyDescent="0.25">
      <c r="C114" s="22"/>
      <c r="D114" s="22"/>
      <c r="E114" s="27"/>
    </row>
    <row r="115" spans="3:5" s="19" customFormat="1" ht="13.8" x14ac:dyDescent="0.25">
      <c r="C115" s="22"/>
      <c r="D115" s="22"/>
      <c r="E115" s="27"/>
    </row>
    <row r="116" spans="3:5" s="19" customFormat="1" ht="13.8" x14ac:dyDescent="0.25">
      <c r="C116" s="22"/>
      <c r="D116" s="22"/>
      <c r="E116" s="27"/>
    </row>
    <row r="117" spans="3:5" s="19" customFormat="1" ht="13.8" x14ac:dyDescent="0.25">
      <c r="C117" s="22"/>
      <c r="D117" s="22"/>
      <c r="E117" s="27"/>
    </row>
    <row r="118" spans="3:5" s="19" customFormat="1" ht="13.8" x14ac:dyDescent="0.25">
      <c r="C118" s="22"/>
      <c r="D118" s="22"/>
      <c r="E118" s="27"/>
    </row>
    <row r="119" spans="3:5" s="19" customFormat="1" ht="13.8" x14ac:dyDescent="0.25">
      <c r="C119" s="22"/>
      <c r="D119" s="22"/>
      <c r="E119" s="27"/>
    </row>
    <row r="120" spans="3:5" s="19" customFormat="1" ht="13.8" x14ac:dyDescent="0.25">
      <c r="C120" s="22"/>
      <c r="D120" s="22"/>
      <c r="E120" s="27"/>
    </row>
    <row r="121" spans="3:5" s="19" customFormat="1" ht="13.8" x14ac:dyDescent="0.25">
      <c r="C121" s="22"/>
      <c r="D121" s="22"/>
      <c r="E121" s="27"/>
    </row>
    <row r="122" spans="3:5" s="19" customFormat="1" ht="13.8" x14ac:dyDescent="0.25">
      <c r="C122" s="22"/>
      <c r="D122" s="22"/>
      <c r="E122" s="27"/>
    </row>
    <row r="123" spans="3:5" s="19" customFormat="1" ht="13.8" x14ac:dyDescent="0.25">
      <c r="C123" s="22"/>
      <c r="D123" s="22"/>
      <c r="E123" s="27"/>
    </row>
    <row r="124" spans="3:5" s="19" customFormat="1" ht="13.8" x14ac:dyDescent="0.25">
      <c r="C124" s="22"/>
      <c r="D124" s="22"/>
      <c r="E124" s="27"/>
    </row>
    <row r="125" spans="3:5" s="19" customFormat="1" ht="13.8" x14ac:dyDescent="0.25">
      <c r="C125" s="22"/>
      <c r="D125" s="22"/>
      <c r="E125" s="27"/>
    </row>
    <row r="126" spans="3:5" s="19" customFormat="1" ht="13.8" x14ac:dyDescent="0.25">
      <c r="C126" s="22"/>
      <c r="D126" s="22"/>
      <c r="E126" s="27"/>
    </row>
    <row r="127" spans="3:5" s="19" customFormat="1" ht="13.8" x14ac:dyDescent="0.25">
      <c r="C127" s="22"/>
      <c r="D127" s="22"/>
      <c r="E127" s="27"/>
    </row>
    <row r="128" spans="3:5" s="19" customFormat="1" ht="13.8" x14ac:dyDescent="0.25">
      <c r="C128" s="22"/>
      <c r="D128" s="22"/>
      <c r="E128" s="27"/>
    </row>
    <row r="129" spans="3:5" s="19" customFormat="1" ht="13.8" x14ac:dyDescent="0.25">
      <c r="C129" s="22"/>
      <c r="D129" s="22"/>
      <c r="E129" s="27"/>
    </row>
    <row r="130" spans="3:5" s="19" customFormat="1" ht="13.8" x14ac:dyDescent="0.25">
      <c r="C130" s="22"/>
      <c r="D130" s="22"/>
      <c r="E130" s="27"/>
    </row>
    <row r="131" spans="3:5" s="19" customFormat="1" ht="13.8" x14ac:dyDescent="0.25">
      <c r="C131" s="22"/>
      <c r="D131" s="22"/>
      <c r="E131" s="27"/>
    </row>
    <row r="132" spans="3:5" s="19" customFormat="1" ht="13.8" x14ac:dyDescent="0.25">
      <c r="C132" s="22"/>
      <c r="D132" s="22"/>
      <c r="E132" s="27"/>
    </row>
    <row r="133" spans="3:5" s="19" customFormat="1" ht="13.8" x14ac:dyDescent="0.25">
      <c r="C133" s="22"/>
      <c r="D133" s="22"/>
      <c r="E133" s="27"/>
    </row>
    <row r="134" spans="3:5" s="19" customFormat="1" ht="13.8" x14ac:dyDescent="0.25">
      <c r="C134" s="22"/>
      <c r="D134" s="22"/>
      <c r="E134" s="27"/>
    </row>
    <row r="135" spans="3:5" s="19" customFormat="1" ht="13.8" x14ac:dyDescent="0.25">
      <c r="C135" s="22"/>
      <c r="D135" s="22"/>
      <c r="E135" s="27"/>
    </row>
    <row r="136" spans="3:5" s="19" customFormat="1" ht="13.8" x14ac:dyDescent="0.25">
      <c r="C136" s="22"/>
      <c r="D136" s="22"/>
      <c r="E136" s="27"/>
    </row>
    <row r="137" spans="3:5" s="19" customFormat="1" ht="13.8" x14ac:dyDescent="0.25">
      <c r="C137" s="22"/>
      <c r="D137" s="22"/>
      <c r="E137" s="27"/>
    </row>
    <row r="138" spans="3:5" s="19" customFormat="1" ht="13.8" x14ac:dyDescent="0.25">
      <c r="C138" s="22"/>
      <c r="D138" s="22"/>
      <c r="E138" s="27"/>
    </row>
    <row r="139" spans="3:5" s="19" customFormat="1" ht="13.8" x14ac:dyDescent="0.25">
      <c r="C139" s="22"/>
      <c r="D139" s="22"/>
      <c r="E139" s="27"/>
    </row>
    <row r="140" spans="3:5" s="19" customFormat="1" ht="13.8" x14ac:dyDescent="0.25">
      <c r="C140" s="22"/>
      <c r="D140" s="22"/>
      <c r="E140" s="27"/>
    </row>
    <row r="141" spans="3:5" s="19" customFormat="1" ht="13.8" x14ac:dyDescent="0.25">
      <c r="C141" s="22"/>
      <c r="D141" s="22"/>
      <c r="E141" s="27"/>
    </row>
    <row r="142" spans="3:5" s="19" customFormat="1" ht="13.8" x14ac:dyDescent="0.25">
      <c r="C142" s="22"/>
      <c r="D142" s="22"/>
      <c r="E142" s="27"/>
    </row>
    <row r="143" spans="3:5" s="19" customFormat="1" ht="13.8" x14ac:dyDescent="0.25">
      <c r="C143" s="22"/>
      <c r="D143" s="22"/>
      <c r="E143" s="27"/>
    </row>
    <row r="144" spans="3:5" s="19" customFormat="1" ht="13.8" x14ac:dyDescent="0.25">
      <c r="C144" s="22"/>
      <c r="D144" s="22"/>
      <c r="E144" s="27"/>
    </row>
    <row r="145" spans="3:5" s="19" customFormat="1" ht="13.8" x14ac:dyDescent="0.25">
      <c r="C145" s="22"/>
      <c r="D145" s="22"/>
      <c r="E145" s="27"/>
    </row>
    <row r="146" spans="3:5" s="19" customFormat="1" ht="13.8" x14ac:dyDescent="0.25">
      <c r="C146" s="22"/>
      <c r="D146" s="22"/>
      <c r="E146" s="27"/>
    </row>
    <row r="147" spans="3:5" s="19" customFormat="1" ht="13.8" x14ac:dyDescent="0.25">
      <c r="C147" s="22"/>
      <c r="D147" s="22"/>
      <c r="E147" s="27"/>
    </row>
    <row r="148" spans="3:5" s="19" customFormat="1" ht="13.8" x14ac:dyDescent="0.25">
      <c r="C148" s="22"/>
      <c r="D148" s="22"/>
      <c r="E148" s="27"/>
    </row>
    <row r="149" spans="3:5" s="19" customFormat="1" ht="13.8" x14ac:dyDescent="0.25">
      <c r="C149" s="22"/>
      <c r="D149" s="22"/>
      <c r="E149" s="27"/>
    </row>
    <row r="150" spans="3:5" s="19" customFormat="1" ht="13.8" x14ac:dyDescent="0.25">
      <c r="C150" s="22"/>
      <c r="D150" s="22"/>
      <c r="E150" s="27"/>
    </row>
    <row r="151" spans="3:5" s="19" customFormat="1" ht="13.8" x14ac:dyDescent="0.25">
      <c r="C151" s="22"/>
      <c r="D151" s="22"/>
      <c r="E151" s="27"/>
    </row>
    <row r="152" spans="3:5" s="19" customFormat="1" ht="13.8" x14ac:dyDescent="0.25">
      <c r="C152" s="22"/>
      <c r="D152" s="22"/>
      <c r="E152" s="27"/>
    </row>
    <row r="153" spans="3:5" s="19" customFormat="1" ht="13.8" x14ac:dyDescent="0.25">
      <c r="C153" s="22"/>
      <c r="D153" s="22"/>
      <c r="E153" s="27"/>
    </row>
    <row r="154" spans="3:5" s="19" customFormat="1" ht="13.8" x14ac:dyDescent="0.25">
      <c r="C154" s="22"/>
      <c r="D154" s="22"/>
      <c r="E154" s="27"/>
    </row>
    <row r="155" spans="3:5" s="19" customFormat="1" ht="13.8" x14ac:dyDescent="0.25">
      <c r="C155" s="22"/>
      <c r="D155" s="22"/>
      <c r="E155" s="27"/>
    </row>
    <row r="156" spans="3:5" s="19" customFormat="1" ht="13.8" x14ac:dyDescent="0.25">
      <c r="C156" s="22"/>
      <c r="D156" s="22"/>
      <c r="E156" s="27"/>
    </row>
    <row r="157" spans="3:5" s="19" customFormat="1" ht="13.8" x14ac:dyDescent="0.25">
      <c r="C157" s="22"/>
      <c r="D157" s="22"/>
      <c r="E157" s="27"/>
    </row>
    <row r="158" spans="3:5" s="19" customFormat="1" ht="13.8" x14ac:dyDescent="0.25">
      <c r="C158" s="22"/>
      <c r="D158" s="22"/>
      <c r="E158" s="27"/>
    </row>
    <row r="159" spans="3:5" s="19" customFormat="1" ht="13.8" x14ac:dyDescent="0.25">
      <c r="C159" s="22"/>
      <c r="D159" s="22"/>
      <c r="E159" s="27"/>
    </row>
    <row r="160" spans="3:5" s="19" customFormat="1" ht="13.8" x14ac:dyDescent="0.25">
      <c r="C160" s="22"/>
      <c r="D160" s="22"/>
      <c r="E160" s="27"/>
    </row>
    <row r="161" spans="3:5" s="19" customFormat="1" ht="13.8" x14ac:dyDescent="0.25">
      <c r="C161" s="22"/>
      <c r="D161" s="22"/>
      <c r="E161" s="27"/>
    </row>
    <row r="162" spans="3:5" s="19" customFormat="1" ht="13.8" x14ac:dyDescent="0.25">
      <c r="C162" s="22"/>
      <c r="D162" s="22"/>
      <c r="E162" s="27"/>
    </row>
    <row r="163" spans="3:5" s="19" customFormat="1" ht="13.8" x14ac:dyDescent="0.25">
      <c r="C163" s="22"/>
      <c r="D163" s="22"/>
      <c r="E163" s="27"/>
    </row>
    <row r="164" spans="3:5" s="19" customFormat="1" ht="13.8" x14ac:dyDescent="0.25">
      <c r="C164" s="22"/>
      <c r="D164" s="22"/>
      <c r="E164" s="27"/>
    </row>
    <row r="165" spans="3:5" s="19" customFormat="1" ht="13.8" x14ac:dyDescent="0.25">
      <c r="C165" s="22"/>
      <c r="D165" s="22"/>
      <c r="E165" s="27"/>
    </row>
    <row r="166" spans="3:5" s="19" customFormat="1" ht="13.8" x14ac:dyDescent="0.25">
      <c r="C166" s="22"/>
      <c r="D166" s="22"/>
      <c r="E166" s="27"/>
    </row>
    <row r="167" spans="3:5" s="19" customFormat="1" ht="13.8" x14ac:dyDescent="0.25">
      <c r="C167" s="22"/>
      <c r="D167" s="22"/>
      <c r="E167" s="27"/>
    </row>
    <row r="168" spans="3:5" s="19" customFormat="1" ht="13.8" x14ac:dyDescent="0.25">
      <c r="C168" s="22"/>
      <c r="D168" s="22"/>
      <c r="E168" s="27"/>
    </row>
    <row r="169" spans="3:5" s="19" customFormat="1" ht="13.8" x14ac:dyDescent="0.25">
      <c r="C169" s="22"/>
      <c r="D169" s="22"/>
      <c r="E169" s="27"/>
    </row>
    <row r="170" spans="3:5" s="19" customFormat="1" ht="13.8" x14ac:dyDescent="0.25">
      <c r="C170" s="22"/>
      <c r="D170" s="22"/>
      <c r="E170" s="27"/>
    </row>
    <row r="171" spans="3:5" s="19" customFormat="1" ht="13.8" x14ac:dyDescent="0.25">
      <c r="C171" s="22"/>
      <c r="D171" s="22"/>
      <c r="E171" s="27"/>
    </row>
    <row r="172" spans="3:5" s="19" customFormat="1" ht="13.8" x14ac:dyDescent="0.25">
      <c r="C172" s="22"/>
      <c r="D172" s="22"/>
      <c r="E172" s="27"/>
    </row>
    <row r="173" spans="3:5" s="19" customFormat="1" ht="13.8" x14ac:dyDescent="0.25">
      <c r="C173" s="22"/>
      <c r="D173" s="22"/>
      <c r="E173" s="27"/>
    </row>
    <row r="174" spans="3:5" s="19" customFormat="1" ht="13.8" x14ac:dyDescent="0.25">
      <c r="C174" s="22"/>
      <c r="D174" s="22"/>
      <c r="E174" s="27"/>
    </row>
    <row r="175" spans="3:5" s="19" customFormat="1" ht="13.8" x14ac:dyDescent="0.25">
      <c r="C175" s="22"/>
      <c r="D175" s="22"/>
      <c r="E175" s="27"/>
    </row>
    <row r="176" spans="3:5" s="19" customFormat="1" ht="13.8" x14ac:dyDescent="0.25">
      <c r="C176" s="22"/>
      <c r="D176" s="22"/>
      <c r="E176" s="27"/>
    </row>
    <row r="177" spans="2:5" s="19" customFormat="1" ht="13.8" x14ac:dyDescent="0.25">
      <c r="C177" s="22"/>
      <c r="D177" s="22"/>
      <c r="E177" s="27"/>
    </row>
    <row r="178" spans="2:5" s="19" customFormat="1" ht="13.8" x14ac:dyDescent="0.25">
      <c r="C178" s="22"/>
      <c r="D178" s="22"/>
      <c r="E178" s="27"/>
    </row>
    <row r="179" spans="2:5" s="19" customFormat="1" ht="13.8" x14ac:dyDescent="0.25">
      <c r="C179" s="22"/>
      <c r="D179" s="22"/>
      <c r="E179" s="27"/>
    </row>
    <row r="180" spans="2:5" s="19" customFormat="1" ht="13.8" x14ac:dyDescent="0.25">
      <c r="C180" s="22"/>
      <c r="D180" s="22"/>
      <c r="E180" s="27"/>
    </row>
    <row r="181" spans="2:5" s="19" customFormat="1" ht="13.8" x14ac:dyDescent="0.25">
      <c r="C181" s="22"/>
      <c r="D181" s="22"/>
      <c r="E181" s="27"/>
    </row>
    <row r="182" spans="2:5" s="19" customFormat="1" ht="13.8" x14ac:dyDescent="0.25">
      <c r="C182" s="22"/>
      <c r="D182" s="22"/>
      <c r="E182" s="27"/>
    </row>
    <row r="183" spans="2:5" s="19" customFormat="1" ht="13.8" x14ac:dyDescent="0.25">
      <c r="C183" s="22"/>
      <c r="D183" s="22"/>
      <c r="E183" s="27"/>
    </row>
    <row r="184" spans="2:5" s="19" customFormat="1" ht="13.8" x14ac:dyDescent="0.25">
      <c r="C184" s="22"/>
      <c r="D184" s="22"/>
      <c r="E184" s="27"/>
    </row>
    <row r="185" spans="2:5" s="19" customFormat="1" x14ac:dyDescent="0.25">
      <c r="C185" s="27"/>
      <c r="D185" s="27"/>
      <c r="E185" s="27"/>
    </row>
    <row r="186" spans="2:5" s="19" customFormat="1" x14ac:dyDescent="0.25"/>
    <row r="187" spans="2:5" s="19" customFormat="1" x14ac:dyDescent="0.25"/>
    <row r="188" spans="2:5" s="19" customFormat="1" x14ac:dyDescent="0.25"/>
    <row r="189" spans="2:5" s="19" customFormat="1" x14ac:dyDescent="0.25">
      <c r="B189" s="28"/>
    </row>
    <row r="190" spans="2:5" s="19" customFormat="1" x14ac:dyDescent="0.25">
      <c r="B190" s="29"/>
    </row>
    <row r="191" spans="2:5" s="19" customFormat="1" x14ac:dyDescent="0.25">
      <c r="C191" s="28"/>
      <c r="D191" s="28"/>
    </row>
    <row r="192" spans="2:5" x14ac:dyDescent="0.25">
      <c r="C192" s="29"/>
      <c r="D192" s="29"/>
    </row>
    <row r="193" spans="3:4" x14ac:dyDescent="0.25">
      <c r="C193" s="29"/>
      <c r="D193" s="19"/>
    </row>
    <row r="194" spans="3:4" x14ac:dyDescent="0.25">
      <c r="C194" s="29"/>
      <c r="D194" s="19"/>
    </row>
    <row r="195" spans="3:4" x14ac:dyDescent="0.25">
      <c r="C195" s="29"/>
      <c r="D195" s="19"/>
    </row>
  </sheetData>
  <mergeCells count="4">
    <mergeCell ref="B3:D3"/>
    <mergeCell ref="B4:D4"/>
    <mergeCell ref="B22:D22"/>
    <mergeCell ref="B49:D49"/>
  </mergeCells>
  <conditionalFormatting sqref="B50:B51">
    <cfRule type="expression" dxfId="20" priority="12">
      <formula>$N78="Visszavonva"</formula>
    </cfRule>
  </conditionalFormatting>
  <conditionalFormatting sqref="B60">
    <cfRule type="expression" dxfId="19" priority="11">
      <formula>$N80="Visszavonva"</formula>
    </cfRule>
  </conditionalFormatting>
  <conditionalFormatting sqref="B73">
    <cfRule type="expression" dxfId="18" priority="10">
      <formula>$N81="Visszavonva"</formula>
    </cfRule>
  </conditionalFormatting>
  <conditionalFormatting sqref="B75">
    <cfRule type="expression" dxfId="17" priority="9">
      <formula>$N82="Visszavonva"</formula>
    </cfRule>
  </conditionalFormatting>
  <conditionalFormatting sqref="B77">
    <cfRule type="expression" dxfId="16" priority="8">
      <formula>$N84="Visszavonva"</formula>
    </cfRule>
  </conditionalFormatting>
  <conditionalFormatting sqref="B76">
    <cfRule type="expression" dxfId="15" priority="7">
      <formula>$N83="Visszavonva"</formula>
    </cfRule>
  </conditionalFormatting>
  <conditionalFormatting sqref="D84:D89">
    <cfRule type="expression" dxfId="14" priority="1">
      <formula>$N84="Visszavonva"</formula>
    </cfRule>
  </conditionalFormatting>
  <conditionalFormatting sqref="B84:B89">
    <cfRule type="expression" dxfId="13" priority="6">
      <formula>$N76="Visszavonva"</formula>
    </cfRule>
  </conditionalFormatting>
  <conditionalFormatting sqref="B87">
    <cfRule type="expression" dxfId="12" priority="5">
      <formula>$N77="Visszavonva"</formula>
    </cfRule>
  </conditionalFormatting>
  <conditionalFormatting sqref="D76">
    <cfRule type="expression" dxfId="11" priority="4">
      <formula>$N80="Visszavonva"</formula>
    </cfRule>
  </conditionalFormatting>
  <conditionalFormatting sqref="D77:D78">
    <cfRule type="expression" dxfId="10" priority="3">
      <formula>$N81="Visszavonva"</formula>
    </cfRule>
  </conditionalFormatting>
  <conditionalFormatting sqref="D79">
    <cfRule type="expression" dxfId="9" priority="2">
      <formula>$N83="Visszavonva"</formula>
    </cfRule>
  </conditionalFormatting>
  <conditionalFormatting sqref="B74">
    <cfRule type="expression" dxfId="8" priority="17">
      <formula>$N87="Visszavonva"</formula>
    </cfRule>
  </conditionalFormatting>
  <conditionalFormatting sqref="B79">
    <cfRule type="expression" dxfId="7" priority="18">
      <formula>$N88="Visszavonva"</formula>
    </cfRule>
  </conditionalFormatting>
  <conditionalFormatting sqref="D72">
    <cfRule type="expression" dxfId="6" priority="19">
      <formula>$N86="Visszavonva"</formula>
    </cfRule>
  </conditionalFormatting>
  <conditionalFormatting sqref="D55">
    <cfRule type="expression" dxfId="5" priority="20">
      <formula>$N78="Visszavonva"</formula>
    </cfRule>
  </conditionalFormatting>
  <conditionalFormatting sqref="D56">
    <cfRule type="expression" dxfId="4" priority="21">
      <formula>$N79="Visszavonva"</formula>
    </cfRule>
  </conditionalFormatting>
  <conditionalFormatting sqref="B29">
    <cfRule type="expression" dxfId="3" priority="13">
      <formula>#REF!="Visszavonva"</formula>
    </cfRule>
  </conditionalFormatting>
  <conditionalFormatting sqref="D40">
    <cfRule type="expression" dxfId="2" priority="14">
      <formula>#REF!="Visszavonva"</formula>
    </cfRule>
  </conditionalFormatting>
  <conditionalFormatting sqref="D33">
    <cfRule type="expression" dxfId="1" priority="15">
      <formula>#REF!="Visszavonva"</formula>
    </cfRule>
  </conditionalFormatting>
  <conditionalFormatting sqref="B42">
    <cfRule type="expression" dxfId="0" priority="16">
      <formula>#REF!="Visszavonva"</formula>
    </cfRule>
  </conditionalFormatting>
  <pageMargins left="0.7" right="0.7" top="0.75" bottom="0.75" header="0.3" footer="0.3"/>
  <pageSetup paperSize="9" scale="5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I20"/>
  <sheetViews>
    <sheetView topLeftCell="A10" workbookViewId="0">
      <selection activeCell="B19" sqref="B19"/>
    </sheetView>
  </sheetViews>
  <sheetFormatPr defaultColWidth="9.109375" defaultRowHeight="14.4" x14ac:dyDescent="0.3"/>
  <cols>
    <col min="1" max="3" width="9.109375" style="1"/>
    <col min="4" max="4" width="57.33203125" style="1" customWidth="1"/>
    <col min="5" max="5" width="9.109375" style="1"/>
    <col min="6" max="6" width="11.5546875" style="1" bestFit="1" customWidth="1"/>
    <col min="7" max="16384" width="9.109375" style="1"/>
  </cols>
  <sheetData>
    <row r="1" spans="1:9" x14ac:dyDescent="0.3">
      <c r="A1" s="226"/>
      <c r="B1" s="226"/>
      <c r="C1" s="226"/>
      <c r="D1" s="226"/>
      <c r="E1" s="226"/>
      <c r="F1" s="226"/>
    </row>
    <row r="2" spans="1:9" ht="15.6" x14ac:dyDescent="0.3">
      <c r="A2" s="225" t="str">
        <f>Tartalomjegyzék!B7</f>
        <v>GÁZIPARI MŰKÖDÉSI ENGEDÉLYEKKEL RENDELKEZŐ TÁRSASÁGOK 
ÉVES ÁTLAGOS ÁLLOMÁNYI LÉTSZÁMA [FŐ]</v>
      </c>
      <c r="B2" s="226"/>
      <c r="C2" s="226"/>
      <c r="D2" s="226"/>
      <c r="E2" s="226"/>
      <c r="F2" s="226"/>
    </row>
    <row r="3" spans="1:9" x14ac:dyDescent="0.3">
      <c r="A3" s="371" t="str">
        <f>Tartalomjegyzék!C7</f>
        <v>ANNUAL AVERAGE NUMBER OF STAFF IN COMPANIES WITH OPERATING LICENSE 
IN THE GAS SECTOR [PERSON]</v>
      </c>
      <c r="B3" s="226"/>
      <c r="C3" s="226"/>
      <c r="D3" s="226"/>
      <c r="E3" s="226"/>
      <c r="F3" s="226"/>
    </row>
    <row r="4" spans="1:9" ht="15" thickBot="1" x14ac:dyDescent="0.35">
      <c r="A4" s="226"/>
      <c r="B4" s="226"/>
      <c r="C4" s="226"/>
      <c r="D4" s="226"/>
      <c r="E4" s="228"/>
      <c r="F4" s="228"/>
    </row>
    <row r="5" spans="1:9" ht="15" thickBot="1" x14ac:dyDescent="0.35">
      <c r="A5" s="721"/>
      <c r="B5" s="722"/>
      <c r="C5" s="722"/>
      <c r="D5" s="723"/>
      <c r="E5" s="271">
        <v>2016</v>
      </c>
      <c r="F5" s="271">
        <v>2017</v>
      </c>
      <c r="G5" s="405">
        <v>2018</v>
      </c>
      <c r="H5" s="409">
        <v>2019</v>
      </c>
      <c r="I5" s="614">
        <v>2020</v>
      </c>
    </row>
    <row r="6" spans="1:9" ht="16.2" thickTop="1" x14ac:dyDescent="0.3">
      <c r="A6" s="724" t="s">
        <v>395</v>
      </c>
      <c r="B6" s="725"/>
      <c r="C6" s="725"/>
      <c r="D6" s="726"/>
      <c r="E6" s="273">
        <v>17138.57</v>
      </c>
      <c r="F6" s="273">
        <v>17164.543333000001</v>
      </c>
      <c r="G6" s="406">
        <v>16918.343499999999</v>
      </c>
      <c r="H6" s="468">
        <v>7591</v>
      </c>
      <c r="I6" s="615">
        <v>7003.9899999999989</v>
      </c>
    </row>
    <row r="7" spans="1:9" ht="30" customHeight="1" x14ac:dyDescent="0.3">
      <c r="A7" s="231"/>
      <c r="B7" s="727" t="s">
        <v>215</v>
      </c>
      <c r="C7" s="728"/>
      <c r="D7" s="729"/>
      <c r="E7" s="274">
        <v>4514.51</v>
      </c>
      <c r="F7" s="274">
        <v>4735.7133329999997</v>
      </c>
      <c r="G7" s="407">
        <v>4611.6792420000002</v>
      </c>
      <c r="H7" s="469">
        <v>4073</v>
      </c>
      <c r="I7" s="488">
        <v>4091.59</v>
      </c>
    </row>
    <row r="8" spans="1:9" ht="26.4" x14ac:dyDescent="0.3">
      <c r="A8" s="730"/>
      <c r="B8" s="731"/>
      <c r="C8" s="732"/>
      <c r="D8" s="318" t="s">
        <v>361</v>
      </c>
      <c r="E8" s="275">
        <v>248.13</v>
      </c>
      <c r="F8" s="275">
        <v>254.31</v>
      </c>
      <c r="G8" s="407">
        <v>249.22</v>
      </c>
      <c r="H8" s="469">
        <v>243.6</v>
      </c>
      <c r="I8" s="488">
        <v>243.5</v>
      </c>
    </row>
    <row r="9" spans="1:9" ht="31.2" x14ac:dyDescent="0.3">
      <c r="A9" s="733"/>
      <c r="B9" s="734"/>
      <c r="C9" s="735"/>
      <c r="D9" s="318" t="s">
        <v>626</v>
      </c>
      <c r="E9" s="275">
        <v>795</v>
      </c>
      <c r="F9" s="275">
        <v>743</v>
      </c>
      <c r="G9" s="407">
        <v>721</v>
      </c>
      <c r="H9" s="469">
        <v>685</v>
      </c>
      <c r="I9" s="488">
        <v>699</v>
      </c>
    </row>
    <row r="10" spans="1:9" ht="26.4" x14ac:dyDescent="0.3">
      <c r="A10" s="733"/>
      <c r="B10" s="734"/>
      <c r="C10" s="735"/>
      <c r="D10" s="318" t="s">
        <v>362</v>
      </c>
      <c r="E10" s="276">
        <v>2251.54</v>
      </c>
      <c r="F10" s="276">
        <v>2510.09</v>
      </c>
      <c r="G10" s="404">
        <v>2542.5</v>
      </c>
      <c r="H10" s="470">
        <v>2505</v>
      </c>
      <c r="I10" s="489">
        <v>2425.4</v>
      </c>
    </row>
    <row r="11" spans="1:9" ht="26.4" x14ac:dyDescent="0.3">
      <c r="A11" s="733"/>
      <c r="B11" s="734"/>
      <c r="C11" s="735"/>
      <c r="D11" s="318" t="s">
        <v>627</v>
      </c>
      <c r="E11" s="276">
        <v>538.09</v>
      </c>
      <c r="F11" s="276">
        <v>501.42999999999995</v>
      </c>
      <c r="G11" s="404">
        <v>597.95924200000002</v>
      </c>
      <c r="H11" s="471">
        <v>537</v>
      </c>
      <c r="I11" s="489">
        <v>633.69000000000005</v>
      </c>
    </row>
    <row r="12" spans="1:9" ht="26.4" x14ac:dyDescent="0.3">
      <c r="A12" s="733"/>
      <c r="B12" s="734"/>
      <c r="C12" s="735"/>
      <c r="D12" s="318" t="s">
        <v>363</v>
      </c>
      <c r="E12" s="276">
        <v>671</v>
      </c>
      <c r="F12" s="276">
        <v>720</v>
      </c>
      <c r="G12" s="404">
        <v>495</v>
      </c>
      <c r="H12" s="471">
        <v>92</v>
      </c>
      <c r="I12" s="489">
        <v>90</v>
      </c>
    </row>
    <row r="13" spans="1:9" ht="26.4" x14ac:dyDescent="0.3">
      <c r="A13" s="733"/>
      <c r="B13" s="734"/>
      <c r="C13" s="735"/>
      <c r="D13" s="318" t="s">
        <v>545</v>
      </c>
      <c r="E13" s="319" t="s">
        <v>396</v>
      </c>
      <c r="F13" s="535" t="s">
        <v>811</v>
      </c>
      <c r="G13" s="535" t="s">
        <v>811</v>
      </c>
      <c r="H13" s="535" t="s">
        <v>811</v>
      </c>
      <c r="I13" s="535" t="s">
        <v>811</v>
      </c>
    </row>
    <row r="14" spans="1:9" ht="27" thickBot="1" x14ac:dyDescent="0.35">
      <c r="A14" s="736"/>
      <c r="B14" s="737"/>
      <c r="C14" s="738"/>
      <c r="D14" s="232" t="s">
        <v>364</v>
      </c>
      <c r="E14" s="277">
        <v>8.75</v>
      </c>
      <c r="F14" s="533" t="s">
        <v>810</v>
      </c>
      <c r="G14" s="408">
        <v>6</v>
      </c>
      <c r="H14" s="534">
        <v>10</v>
      </c>
      <c r="I14" s="490">
        <v>10</v>
      </c>
    </row>
    <row r="15" spans="1:9" x14ac:dyDescent="0.3">
      <c r="A15" s="234"/>
      <c r="B15" s="234"/>
      <c r="C15" s="234"/>
      <c r="D15" s="234"/>
      <c r="E15" s="234"/>
      <c r="F15" s="234"/>
      <c r="G15" s="31"/>
    </row>
    <row r="16" spans="1:9" ht="29.4" customHeight="1" x14ac:dyDescent="0.3">
      <c r="A16" s="720" t="s">
        <v>397</v>
      </c>
      <c r="B16" s="720"/>
      <c r="C16" s="720"/>
      <c r="D16" s="720"/>
      <c r="E16" s="720"/>
      <c r="F16" s="279"/>
    </row>
    <row r="17" spans="1:6" ht="24" customHeight="1" x14ac:dyDescent="0.3">
      <c r="A17" s="233" t="s">
        <v>629</v>
      </c>
      <c r="B17" s="233"/>
      <c r="C17" s="233"/>
      <c r="D17" s="233"/>
      <c r="E17" s="272"/>
      <c r="F17" s="234"/>
    </row>
    <row r="18" spans="1:6" ht="15.9" customHeight="1" x14ac:dyDescent="0.3">
      <c r="A18" s="234" t="s">
        <v>398</v>
      </c>
      <c r="B18" s="272"/>
      <c r="C18" s="272"/>
      <c r="D18" s="272"/>
      <c r="E18" s="272"/>
      <c r="F18" s="234"/>
    </row>
    <row r="19" spans="1:6" ht="28.5" customHeight="1" x14ac:dyDescent="0.3">
      <c r="A19" s="327" t="s">
        <v>630</v>
      </c>
      <c r="B19" s="234"/>
      <c r="C19" s="234"/>
      <c r="D19" s="234"/>
      <c r="E19" s="234"/>
      <c r="F19" s="234"/>
    </row>
    <row r="20" spans="1:6" ht="22.5" customHeight="1" x14ac:dyDescent="0.3">
      <c r="A20" s="233" t="s">
        <v>506</v>
      </c>
    </row>
  </sheetData>
  <mergeCells count="5">
    <mergeCell ref="A16:E16"/>
    <mergeCell ref="A5:D5"/>
    <mergeCell ref="A6:D6"/>
    <mergeCell ref="B7:D7"/>
    <mergeCell ref="A8:C1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C1:X18"/>
  <sheetViews>
    <sheetView zoomScale="90" zoomScaleNormal="90" workbookViewId="0">
      <selection activeCell="C9" sqref="C9"/>
    </sheetView>
  </sheetViews>
  <sheetFormatPr defaultColWidth="9.109375" defaultRowHeight="14.4" x14ac:dyDescent="0.3"/>
  <cols>
    <col min="1" max="1" width="12.44140625" style="1" customWidth="1"/>
    <col min="2" max="2" width="8.109375" style="1" customWidth="1"/>
    <col min="3" max="3" width="82.109375" style="1" customWidth="1"/>
    <col min="4" max="4" width="16.33203125" style="1" customWidth="1"/>
    <col min="5" max="5" width="21.6640625" style="1" customWidth="1"/>
    <col min="6" max="6" width="17.109375" style="1" customWidth="1"/>
    <col min="7" max="7" width="19.33203125" style="1" customWidth="1"/>
    <col min="8" max="10" width="19" style="1" customWidth="1"/>
    <col min="11" max="11" width="17.33203125" style="1" bestFit="1" customWidth="1"/>
    <col min="12" max="16384" width="9.109375" style="1"/>
  </cols>
  <sheetData>
    <row r="1" spans="3:24" x14ac:dyDescent="0.3">
      <c r="C1" s="32"/>
      <c r="D1" s="33"/>
      <c r="E1" s="33"/>
      <c r="F1" s="33"/>
      <c r="G1" s="33"/>
      <c r="H1" s="33"/>
      <c r="I1" s="33"/>
      <c r="J1" s="33"/>
      <c r="K1" s="33"/>
    </row>
    <row r="2" spans="3:24" ht="15.6" x14ac:dyDescent="0.3">
      <c r="C2" s="55" t="str">
        <f>Tartalomjegyzék!B8</f>
        <v>FÖLDGÁZIPARI ENGEDÉLYESEK TULAJDONOSI MEGOSZLÁSA 
A JEGYZETT TŐKE ARÁNYÁBAN (ENGEDÉLYTÍPUSONKÉNT) 
2020. DECEMBER 31-ÉN [%-BAN]</v>
      </c>
      <c r="D2" s="34"/>
      <c r="E2" s="34"/>
      <c r="F2" s="34"/>
      <c r="G2" s="34"/>
      <c r="H2" s="34"/>
      <c r="I2" s="34"/>
      <c r="J2" s="34"/>
      <c r="K2" s="35"/>
    </row>
    <row r="3" spans="3:24" ht="16.2" thickBot="1" x14ac:dyDescent="0.35">
      <c r="C3" s="235" t="str">
        <f>Tartalomjegyzék!C8</f>
        <v>OWNERSHIP SHARE OF NATURAL GAS SECTOR LICENSEES 
IN THE PROPORTION OF SUBSCRIBED CAPITAL (BY LICENSE TYPE) 
AS OF 31 DECEMBER 2020 [%]</v>
      </c>
      <c r="D3" s="34"/>
      <c r="E3" s="34"/>
      <c r="F3" s="34"/>
      <c r="G3" s="34"/>
      <c r="H3" s="34"/>
      <c r="I3" s="34"/>
      <c r="J3" s="34"/>
      <c r="K3" s="34"/>
      <c r="O3" s="51"/>
      <c r="P3" s="52"/>
      <c r="Q3" s="52"/>
      <c r="R3" s="52"/>
      <c r="S3" s="52"/>
      <c r="T3" s="52"/>
      <c r="U3" s="52"/>
      <c r="V3" s="52"/>
      <c r="W3" s="52"/>
      <c r="X3" s="53"/>
    </row>
    <row r="4" spans="3:24" ht="15" thickBot="1" x14ac:dyDescent="0.35">
      <c r="C4" s="56"/>
      <c r="D4" s="34"/>
      <c r="E4" s="34"/>
      <c r="F4" s="34"/>
      <c r="G4" s="34"/>
      <c r="H4" s="34"/>
      <c r="I4" s="34"/>
      <c r="J4" s="34"/>
      <c r="K4" s="36" t="s">
        <v>91</v>
      </c>
    </row>
    <row r="5" spans="3:24" ht="66.599999999999994" thickBot="1" x14ac:dyDescent="0.35">
      <c r="C5" s="37" t="s">
        <v>365</v>
      </c>
      <c r="D5" s="38" t="s">
        <v>639</v>
      </c>
      <c r="E5" s="39" t="s">
        <v>644</v>
      </c>
      <c r="F5" s="39" t="s">
        <v>640</v>
      </c>
      <c r="G5" s="39" t="s">
        <v>641</v>
      </c>
      <c r="H5" s="39" t="s">
        <v>642</v>
      </c>
      <c r="I5" s="40" t="s">
        <v>645</v>
      </c>
      <c r="J5" s="40" t="s">
        <v>646</v>
      </c>
      <c r="K5" s="41" t="s">
        <v>643</v>
      </c>
    </row>
    <row r="6" spans="3:24" ht="26.4" x14ac:dyDescent="0.3">
      <c r="C6" s="42" t="s">
        <v>631</v>
      </c>
      <c r="D6" s="43">
        <v>0</v>
      </c>
      <c r="E6" s="43">
        <v>0</v>
      </c>
      <c r="F6" s="43">
        <v>0</v>
      </c>
      <c r="G6" s="43">
        <v>0</v>
      </c>
      <c r="H6" s="43">
        <v>3.1840810223351381</v>
      </c>
      <c r="I6" s="43">
        <v>0</v>
      </c>
      <c r="J6" s="43">
        <v>0</v>
      </c>
      <c r="K6" s="43">
        <v>2.5392088394610521</v>
      </c>
    </row>
    <row r="7" spans="3:24" ht="26.4" x14ac:dyDescent="0.3">
      <c r="C7" s="44" t="s">
        <v>632</v>
      </c>
      <c r="D7" s="45">
        <v>0</v>
      </c>
      <c r="E7" s="45">
        <v>0</v>
      </c>
      <c r="F7" s="45">
        <v>0</v>
      </c>
      <c r="G7" s="45">
        <v>0</v>
      </c>
      <c r="H7" s="45">
        <v>2.2998625682245234E-2</v>
      </c>
      <c r="I7" s="45">
        <v>0</v>
      </c>
      <c r="J7" s="45">
        <v>0</v>
      </c>
      <c r="K7" s="45">
        <v>1.8340712192362798E-2</v>
      </c>
    </row>
    <row r="8" spans="3:24" ht="26.4" x14ac:dyDescent="0.3">
      <c r="C8" s="44" t="s">
        <v>633</v>
      </c>
      <c r="D8" s="45">
        <v>100</v>
      </c>
      <c r="E8" s="45">
        <v>0</v>
      </c>
      <c r="F8" s="45">
        <v>69.211711545914667</v>
      </c>
      <c r="G8" s="45">
        <v>100</v>
      </c>
      <c r="H8" s="45">
        <v>27.600469608612421</v>
      </c>
      <c r="I8" s="45">
        <v>11.274040232849458</v>
      </c>
      <c r="J8" s="45">
        <v>100</v>
      </c>
      <c r="K8" s="45">
        <v>36.848149718151483</v>
      </c>
    </row>
    <row r="9" spans="3:24" ht="26.4" x14ac:dyDescent="0.3">
      <c r="C9" s="46" t="s">
        <v>638</v>
      </c>
      <c r="D9" s="47">
        <v>100</v>
      </c>
      <c r="E9" s="47">
        <v>0</v>
      </c>
      <c r="F9" s="47">
        <v>69.211711545914667</v>
      </c>
      <c r="G9" s="47">
        <v>100</v>
      </c>
      <c r="H9" s="47">
        <v>30.807549256629805</v>
      </c>
      <c r="I9" s="47">
        <v>11.274040232849458</v>
      </c>
      <c r="J9" s="47">
        <v>100</v>
      </c>
      <c r="K9" s="47">
        <v>39.405699269804899</v>
      </c>
    </row>
    <row r="10" spans="3:24" ht="26.4" x14ac:dyDescent="0.3">
      <c r="C10" s="44" t="s">
        <v>634</v>
      </c>
      <c r="D10" s="45">
        <v>0</v>
      </c>
      <c r="E10" s="45">
        <v>100</v>
      </c>
      <c r="F10" s="45">
        <v>30.664661544766915</v>
      </c>
      <c r="G10" s="45">
        <v>0</v>
      </c>
      <c r="H10" s="45">
        <v>1.4910954161532346</v>
      </c>
      <c r="I10" s="45">
        <v>0</v>
      </c>
      <c r="J10" s="45">
        <v>0</v>
      </c>
      <c r="K10" s="45">
        <v>5.9703369324306221</v>
      </c>
    </row>
    <row r="11" spans="3:24" ht="26.4" x14ac:dyDescent="0.3">
      <c r="C11" s="44" t="s">
        <v>635</v>
      </c>
      <c r="D11" s="45">
        <v>0</v>
      </c>
      <c r="E11" s="45">
        <v>0</v>
      </c>
      <c r="F11" s="45">
        <v>0.12362690931842694</v>
      </c>
      <c r="G11" s="45">
        <v>0</v>
      </c>
      <c r="H11" s="45">
        <v>67.701355327216959</v>
      </c>
      <c r="I11" s="45">
        <v>88.725959767150542</v>
      </c>
      <c r="J11" s="45">
        <v>0</v>
      </c>
      <c r="K11" s="45">
        <v>54.623963797764489</v>
      </c>
    </row>
    <row r="12" spans="3:24" ht="26.4" x14ac:dyDescent="0.3">
      <c r="C12" s="46" t="s">
        <v>710</v>
      </c>
      <c r="D12" s="47">
        <v>0</v>
      </c>
      <c r="E12" s="47">
        <v>100</v>
      </c>
      <c r="F12" s="47">
        <v>30.788288454085343</v>
      </c>
      <c r="G12" s="47">
        <v>0</v>
      </c>
      <c r="H12" s="47">
        <v>69.192450743370188</v>
      </c>
      <c r="I12" s="47">
        <v>88.725959767150542</v>
      </c>
      <c r="J12" s="47">
        <v>0</v>
      </c>
      <c r="K12" s="47">
        <v>0</v>
      </c>
    </row>
    <row r="13" spans="3:24" ht="26.4" x14ac:dyDescent="0.3">
      <c r="C13" s="44" t="s">
        <v>636</v>
      </c>
      <c r="D13" s="45">
        <v>0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</row>
    <row r="14" spans="3:24" ht="28.2" thickBot="1" x14ac:dyDescent="0.35">
      <c r="C14" s="48" t="s">
        <v>637</v>
      </c>
      <c r="D14" s="49">
        <v>100</v>
      </c>
      <c r="E14" s="49">
        <v>100</v>
      </c>
      <c r="F14" s="49">
        <v>100</v>
      </c>
      <c r="G14" s="49">
        <v>100</v>
      </c>
      <c r="H14" s="49">
        <v>100</v>
      </c>
      <c r="I14" s="49">
        <v>100</v>
      </c>
      <c r="J14" s="49">
        <v>100</v>
      </c>
      <c r="K14" s="49">
        <v>100</v>
      </c>
    </row>
    <row r="17" spans="3:4" x14ac:dyDescent="0.3">
      <c r="C17" s="259" t="s">
        <v>399</v>
      </c>
      <c r="D17" s="2"/>
    </row>
    <row r="18" spans="3:4" x14ac:dyDescent="0.3">
      <c r="C18" s="1" t="s">
        <v>14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51</vt:i4>
      </vt:variant>
      <vt:variant>
        <vt:lpstr>Névvel ellátott tartományok</vt:lpstr>
      </vt:variant>
      <vt:variant>
        <vt:i4>2</vt:i4>
      </vt:variant>
    </vt:vector>
  </HeadingPairs>
  <TitlesOfParts>
    <vt:vector size="53" baseType="lpstr">
      <vt:lpstr>Impresszum</vt:lpstr>
      <vt:lpstr>Tartalomjegyzék</vt:lpstr>
      <vt:lpstr>Bevezetés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2.1</vt:lpstr>
      <vt:lpstr>2.2A</vt:lpstr>
      <vt:lpstr>2.2B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3.1</vt:lpstr>
      <vt:lpstr>3.2</vt:lpstr>
      <vt:lpstr>3.3</vt:lpstr>
      <vt:lpstr>3.4_A_B</vt:lpstr>
      <vt:lpstr>3.5</vt:lpstr>
      <vt:lpstr>3.6</vt:lpstr>
      <vt:lpstr>3.7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4.11</vt:lpstr>
      <vt:lpstr>4.12</vt:lpstr>
      <vt:lpstr>5.1</vt:lpstr>
      <vt:lpstr>5.2</vt:lpstr>
      <vt:lpstr>5.3A</vt:lpstr>
      <vt:lpstr>5.3B</vt:lpstr>
      <vt:lpstr>5.4</vt:lpstr>
      <vt:lpstr>5.5</vt:lpstr>
      <vt:lpstr>Országkódok</vt:lpstr>
      <vt:lpstr>'1.4'!Nyomtatási_terület</vt:lpstr>
      <vt:lpstr>Tartalomjegyzék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0-26T09:06:06Z</dcterms:created>
  <dcterms:modified xsi:type="dcterms:W3CDTF">2021-10-26T09:06:10Z</dcterms:modified>
</cp:coreProperties>
</file>